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462809628\Desktop\"/>
    </mc:Choice>
  </mc:AlternateContent>
  <xr:revisionPtr revIDLastSave="0" documentId="8_{FF3E2B85-237B-427C-B8C1-1817B800C6DB}" xr6:coauthVersionLast="47" xr6:coauthVersionMax="47" xr10:uidLastSave="{00000000-0000-0000-0000-000000000000}"/>
  <bookViews>
    <workbookView xWindow="-120" yWindow="-120" windowWidth="29040" windowHeight="15990" xr2:uid="{91DB5983-EBD8-407E-A93E-3B07897A22DD}"/>
  </bookViews>
  <sheets>
    <sheet name="Sheet1" sheetId="1" r:id="rId1"/>
  </sheets>
  <definedNames>
    <definedName name="ExternalData_1" localSheetId="0" hidden="1">Sheet1!$A$1:$Q$2099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0DF7B7-3BD5-487C-A43C-1E473ACC9EB5}" keepAlive="1" name="Query - Trans20250918114232" description="Connection to the 'Trans20250918114232' query in the workbook." type="5" refreshedVersion="7" background="1" saveData="1">
    <dbPr connection="Provider=Microsoft.Mashup.OleDb.1;Data Source=$Workbook$;Location=Trans20250918114232;Extended Properties=&quot;&quot;" command="SELECT * FROM [Trans20250918114232]"/>
  </connection>
</connections>
</file>

<file path=xl/sharedStrings.xml><?xml version="1.0" encoding="utf-8"?>
<sst xmlns="http://schemas.openxmlformats.org/spreadsheetml/2006/main" count="1469688" uniqueCount="31103">
  <si>
    <t>شماره مرجع</t>
  </si>
  <si>
    <t>شماره پیگیری</t>
  </si>
  <si>
    <t>تاریخ تراکنش</t>
  </si>
  <si>
    <t xml:space="preserve"> تاریخ مالی</t>
  </si>
  <si>
    <t>شبا</t>
  </si>
  <si>
    <t>مبلغ</t>
  </si>
  <si>
    <t>مبلغ اصلی</t>
  </si>
  <si>
    <t>شماره کارت</t>
  </si>
  <si>
    <t>شماره پایانه</t>
  </si>
  <si>
    <t>نام محل نصب</t>
  </si>
  <si>
    <t>کد سرویس</t>
  </si>
  <si>
    <t>نام سرویس</t>
  </si>
  <si>
    <t>شناسه</t>
  </si>
  <si>
    <t>استان</t>
  </si>
  <si>
    <t>شهر</t>
  </si>
  <si>
    <t xml:space="preserve">زمان تراکنش </t>
  </si>
  <si>
    <t>Column1</t>
  </si>
  <si>
    <t>IR340600000000300339246065</t>
  </si>
  <si>
    <t>603799******6405</t>
  </si>
  <si>
    <t>نقل و انتقال قم غرفه 4</t>
  </si>
  <si>
    <t>تعویض پلاک خودرو وکالت</t>
  </si>
  <si>
    <t xml:space="preserve">قم </t>
  </si>
  <si>
    <t/>
  </si>
  <si>
    <t>IR400150000005151158189010</t>
  </si>
  <si>
    <t>IR480600300101111372404003</t>
  </si>
  <si>
    <t>IR530100004001011501015406</t>
  </si>
  <si>
    <t>IR880700001000227357925001</t>
  </si>
  <si>
    <t>IR930150000015180501778709</t>
  </si>
  <si>
    <t>606373******4578</t>
  </si>
  <si>
    <t>تعويض پلاک چناران</t>
  </si>
  <si>
    <t>استعلام36</t>
  </si>
  <si>
    <t>خراسان رضوي</t>
  </si>
  <si>
    <t>چناران</t>
  </si>
  <si>
    <t>IR500540101602100002671005</t>
  </si>
  <si>
    <t>504706******0818</t>
  </si>
  <si>
    <t>پرداخت خلافی  شیراز یک</t>
  </si>
  <si>
    <t>قبوض جرایم رانندگی</t>
  </si>
  <si>
    <t>فارس</t>
  </si>
  <si>
    <t xml:space="preserve"> شيراز1</t>
  </si>
  <si>
    <t>IR180100004001011501006918</t>
  </si>
  <si>
    <t>603799******8008</t>
  </si>
  <si>
    <t>نقل و انتقال قم غرفه 2</t>
  </si>
  <si>
    <t>589463******2441</t>
  </si>
  <si>
    <t>استعلام اتحاد</t>
  </si>
  <si>
    <t>استعلام10</t>
  </si>
  <si>
    <t>تهران</t>
  </si>
  <si>
    <t>اتحاد</t>
  </si>
  <si>
    <t>621986******3591</t>
  </si>
  <si>
    <t>نقل انتقال اتحاد</t>
  </si>
  <si>
    <t>621986******2615</t>
  </si>
  <si>
    <t>نقل وانتقال خودرومرکزمیثم</t>
  </si>
  <si>
    <t>ميثم</t>
  </si>
  <si>
    <t>610433******0012</t>
  </si>
  <si>
    <t>نقل انتقال شهریار</t>
  </si>
  <si>
    <t>غرب استان تهران</t>
  </si>
  <si>
    <t>شهريار</t>
  </si>
  <si>
    <t>589210******5672</t>
  </si>
  <si>
    <t>نقل و انتقال شیراز  یک</t>
  </si>
  <si>
    <t>610433******6171</t>
  </si>
  <si>
    <t>نقل و انتقال بندر عباس</t>
  </si>
  <si>
    <t>هرمزگان</t>
  </si>
  <si>
    <t>بندرعباس</t>
  </si>
  <si>
    <t>589463******0314</t>
  </si>
  <si>
    <t>589210******7809</t>
  </si>
  <si>
    <t>نقل و انتقال کرج</t>
  </si>
  <si>
    <t>خودرو</t>
  </si>
  <si>
    <t>البرز</t>
  </si>
  <si>
    <t xml:space="preserve"> کرج</t>
  </si>
  <si>
    <t>502229******7770</t>
  </si>
  <si>
    <t>نقل انتقال خودرو مرکز میثم</t>
  </si>
  <si>
    <t>603799******1103</t>
  </si>
  <si>
    <t>استعلام قم 1</t>
  </si>
  <si>
    <t>استعلام41</t>
  </si>
  <si>
    <t>589463******4135</t>
  </si>
  <si>
    <t>نقل و انتقال اصفهان یک</t>
  </si>
  <si>
    <t>اصفهان</t>
  </si>
  <si>
    <t>اصفهان1</t>
  </si>
  <si>
    <t>585983******0506</t>
  </si>
  <si>
    <t>پلاک ساختي ساير مراکز شیراز</t>
  </si>
  <si>
    <t>استعلام44</t>
  </si>
  <si>
    <t>589210******8939</t>
  </si>
  <si>
    <t>610433******3213</t>
  </si>
  <si>
    <t>نقل وانتقال بوشهر</t>
  </si>
  <si>
    <t>بوشهر</t>
  </si>
  <si>
    <t>589210******6118</t>
  </si>
  <si>
    <t>پرداخت خلافی اصفهان دو</t>
  </si>
  <si>
    <t>اصفهان2</t>
  </si>
  <si>
    <t>621986******1416</t>
  </si>
  <si>
    <t>نقل و انتقال رشت</t>
  </si>
  <si>
    <t>تعویض پلاک موتور وکالت</t>
  </si>
  <si>
    <t>گيلان</t>
  </si>
  <si>
    <t xml:space="preserve"> رشت</t>
  </si>
  <si>
    <t>IR400150000001349800237021</t>
  </si>
  <si>
    <t>636214******0310</t>
  </si>
  <si>
    <t>نقل و انتقال یزد</t>
  </si>
  <si>
    <t>يزد</t>
  </si>
  <si>
    <t>603770******2255</t>
  </si>
  <si>
    <t>نقل و انتقال زنجان</t>
  </si>
  <si>
    <t>زنجان</t>
  </si>
  <si>
    <t xml:space="preserve"> زنجان</t>
  </si>
  <si>
    <t>502229******4900</t>
  </si>
  <si>
    <t>اجرائيات سنندج</t>
  </si>
  <si>
    <t>کردستان</t>
  </si>
  <si>
    <t>سنندج</t>
  </si>
  <si>
    <t>603799******4893</t>
  </si>
  <si>
    <t>610433******9248</t>
  </si>
  <si>
    <t>تعويض پلاک سبزوارسه</t>
  </si>
  <si>
    <t>استعلام22</t>
  </si>
  <si>
    <t>سبزوار3</t>
  </si>
  <si>
    <t>606373******2559</t>
  </si>
  <si>
    <t>نقل انتقال سنندج</t>
  </si>
  <si>
    <t>622106******1233</t>
  </si>
  <si>
    <t>پرداخت خلافی  اصفهان1</t>
  </si>
  <si>
    <t>603799******7865</t>
  </si>
  <si>
    <t>تعويض پلاک تاکستان</t>
  </si>
  <si>
    <t>قزوين</t>
  </si>
  <si>
    <t xml:space="preserve"> تاکستان</t>
  </si>
  <si>
    <t>603769******1917</t>
  </si>
  <si>
    <t>استعلام  مشهد1</t>
  </si>
  <si>
    <t>مشهد1</t>
  </si>
  <si>
    <t>603799******1201</t>
  </si>
  <si>
    <t>نقل وانتقال اتحاد 2</t>
  </si>
  <si>
    <t>639346******4739</t>
  </si>
  <si>
    <t>603799******0648</t>
  </si>
  <si>
    <t>نقل انتقال اراک</t>
  </si>
  <si>
    <t>مرکزي</t>
  </si>
  <si>
    <t>اراک</t>
  </si>
  <si>
    <t>622106******3613</t>
  </si>
  <si>
    <t>استعلام ميثم</t>
  </si>
  <si>
    <t>610433******6462</t>
  </si>
  <si>
    <t>نقل وانتقال مشهد یک غرفه6</t>
  </si>
  <si>
    <t>603770******5182</t>
  </si>
  <si>
    <t>نقل و انتقال ارومیه</t>
  </si>
  <si>
    <t>آذربايجان غربي</t>
  </si>
  <si>
    <t>اروميه</t>
  </si>
  <si>
    <t>589210******0203</t>
  </si>
  <si>
    <t>نقل وانتقال مشهد یک غرفه یک</t>
  </si>
  <si>
    <t>585983******0195</t>
  </si>
  <si>
    <t>پارکينگ اروميه</t>
  </si>
  <si>
    <t>صدور فرم بازدید مجدد خودرو</t>
  </si>
  <si>
    <t>585983******8203</t>
  </si>
  <si>
    <t>پارکينگ بندرعباس</t>
  </si>
  <si>
    <t>502229******3916</t>
  </si>
  <si>
    <t>606373******5848</t>
  </si>
  <si>
    <t>نقل و انتقال کرمانشاه باجه 3</t>
  </si>
  <si>
    <t>کرمانشاه</t>
  </si>
  <si>
    <t>504172******7527</t>
  </si>
  <si>
    <t>IR730100004001011501006025</t>
  </si>
  <si>
    <t>610433******0575</t>
  </si>
  <si>
    <t>شماره گذاری راهگشا ماموت</t>
  </si>
  <si>
    <t>عوارض وارداتی</t>
  </si>
  <si>
    <t>505785******5159</t>
  </si>
  <si>
    <t>585983******5004</t>
  </si>
  <si>
    <t>نقل وانتقال تبریز</t>
  </si>
  <si>
    <t>آذربايجان شرقي</t>
  </si>
  <si>
    <t>تبريز</t>
  </si>
  <si>
    <t>610433******7987</t>
  </si>
  <si>
    <t>تعويض پلاک آمل 1</t>
  </si>
  <si>
    <t>مازندران</t>
  </si>
  <si>
    <t>603799******8744</t>
  </si>
  <si>
    <t>610433******7777</t>
  </si>
  <si>
    <t>استعلام بجنورد</t>
  </si>
  <si>
    <t>خراسان شمالي</t>
  </si>
  <si>
    <t xml:space="preserve"> بجنورد</t>
  </si>
  <si>
    <t>589463******6848</t>
  </si>
  <si>
    <t>502938******8178</t>
  </si>
  <si>
    <t>603799******8200</t>
  </si>
  <si>
    <t>نقل و انتقال خرم آباد</t>
  </si>
  <si>
    <t>لرستان</t>
  </si>
  <si>
    <t xml:space="preserve"> خرم آباد </t>
  </si>
  <si>
    <t>636214******5383</t>
  </si>
  <si>
    <t>نقل و انتقال قزوین</t>
  </si>
  <si>
    <t xml:space="preserve"> تعویض پلاک خودرو سبک وارداتی با وکالت</t>
  </si>
  <si>
    <t>621986******7204</t>
  </si>
  <si>
    <t>622106******7441</t>
  </si>
  <si>
    <t>استعلام42</t>
  </si>
  <si>
    <t>603799******2630</t>
  </si>
  <si>
    <t>استعلام52</t>
  </si>
  <si>
    <t>621986******1007</t>
  </si>
  <si>
    <t>پرداخت خلافی قزوین</t>
  </si>
  <si>
    <t>621986******8884</t>
  </si>
  <si>
    <t>نقل وانتقال مشهد 2 غرفه4</t>
  </si>
  <si>
    <t>502938******2284</t>
  </si>
  <si>
    <t>تعويض پلاک گنبد</t>
  </si>
  <si>
    <t>گلستان</t>
  </si>
  <si>
    <t>گنبد1</t>
  </si>
  <si>
    <t>639346******2435</t>
  </si>
  <si>
    <t>تعويض پلاک نورآباد</t>
  </si>
  <si>
    <t xml:space="preserve">تعویض پلاک خودرو دفاتر </t>
  </si>
  <si>
    <t>نورآباد</t>
  </si>
  <si>
    <t>585983******7372</t>
  </si>
  <si>
    <t>تعویض پلاک خودرو خودرو سبک وارداتی با وکالت</t>
  </si>
  <si>
    <t>502229******7129</t>
  </si>
  <si>
    <t>تعويض پلاک فريمان</t>
  </si>
  <si>
    <t>فريمان</t>
  </si>
  <si>
    <t>606373******4055</t>
  </si>
  <si>
    <t>پرداخت خلافی  اصفهان دو</t>
  </si>
  <si>
    <t>589463******5388</t>
  </si>
  <si>
    <t>606373******8959</t>
  </si>
  <si>
    <t>603799******2597</t>
  </si>
  <si>
    <t>603799******9636</t>
  </si>
  <si>
    <t>603769******7252</t>
  </si>
  <si>
    <t>تعويض پلاک ايرانشهر 2</t>
  </si>
  <si>
    <t>سيستان و بلوچستان</t>
  </si>
  <si>
    <t>ايرانشهر</t>
  </si>
  <si>
    <t>589463******8061</t>
  </si>
  <si>
    <t>استعلام بيرجند</t>
  </si>
  <si>
    <t>خراسان جنوبي</t>
  </si>
  <si>
    <t>بيرجند</t>
  </si>
  <si>
    <t>502229******3199</t>
  </si>
  <si>
    <t xml:space="preserve">نقل و انتقال  اسلامشهر </t>
  </si>
  <si>
    <t>اسلامشهر</t>
  </si>
  <si>
    <t>502908******3549</t>
  </si>
  <si>
    <t>تعويض پلاک شهرضا</t>
  </si>
  <si>
    <t>شهرضا</t>
  </si>
  <si>
    <t>603799******8552</t>
  </si>
  <si>
    <t>پرداخت خلافی گرگان</t>
  </si>
  <si>
    <t>گرگان</t>
  </si>
  <si>
    <t>603769******6746</t>
  </si>
  <si>
    <t>اجرائيات قزوين</t>
  </si>
  <si>
    <t>هزینه چاپ خلافی</t>
  </si>
  <si>
    <t>606373******4096</t>
  </si>
  <si>
    <t>603799******5035</t>
  </si>
  <si>
    <t xml:space="preserve">استعلام شهریار </t>
  </si>
  <si>
    <t>603770******2658</t>
  </si>
  <si>
    <t>نقل وانتقال مشهد یک غرفه 14</t>
  </si>
  <si>
    <t>621986******0923</t>
  </si>
  <si>
    <t xml:space="preserve">نقل و انتقال اتحاد </t>
  </si>
  <si>
    <t>603799******4050</t>
  </si>
  <si>
    <t>606373******3863</t>
  </si>
  <si>
    <t xml:space="preserve">نقل و انتقال کرمانشاه </t>
  </si>
  <si>
    <t>603769******7898</t>
  </si>
  <si>
    <t>استعلام همدان</t>
  </si>
  <si>
    <t>همدان</t>
  </si>
  <si>
    <t xml:space="preserve"> همدان</t>
  </si>
  <si>
    <t>603799******1905</t>
  </si>
  <si>
    <t>تعويض پلاک ورزقان</t>
  </si>
  <si>
    <t>ورزقان</t>
  </si>
  <si>
    <t>603799******8545</t>
  </si>
  <si>
    <t>نقل انتقال همدان</t>
  </si>
  <si>
    <t>622106******1572</t>
  </si>
  <si>
    <t>تعويض پلاک قوچان</t>
  </si>
  <si>
    <t>قوچان</t>
  </si>
  <si>
    <t>589210******3275</t>
  </si>
  <si>
    <t>603799******5934</t>
  </si>
  <si>
    <t>پرداخت خلافی  یزد</t>
  </si>
  <si>
    <t>606373******2472</t>
  </si>
  <si>
    <t>پارکينگ کرمانشاه</t>
  </si>
  <si>
    <t>585983******1265</t>
  </si>
  <si>
    <t xml:space="preserve">غرفه استعلام مرکز رشت </t>
  </si>
  <si>
    <t>606373******3566</t>
  </si>
  <si>
    <t>استعلام زاهدان</t>
  </si>
  <si>
    <t>استعلام37</t>
  </si>
  <si>
    <t xml:space="preserve"> زاهدان</t>
  </si>
  <si>
    <t>606373******2644</t>
  </si>
  <si>
    <t>628023******5938</t>
  </si>
  <si>
    <t>تعويض پلاک شاهين شهر</t>
  </si>
  <si>
    <t>شاهين شهر</t>
  </si>
  <si>
    <t>621986******1219</t>
  </si>
  <si>
    <t>نقل و انتقال ساری</t>
  </si>
  <si>
    <t>603769******5973</t>
  </si>
  <si>
    <t>تعويض پلاک بردسکن</t>
  </si>
  <si>
    <t>بردسكن</t>
  </si>
  <si>
    <t>606373******9225</t>
  </si>
  <si>
    <t>نقل و انتقال یاسوج</t>
  </si>
  <si>
    <t>کهگيلويه و بويراحمد</t>
  </si>
  <si>
    <t xml:space="preserve"> ياسوج</t>
  </si>
  <si>
    <t>621986******0706</t>
  </si>
  <si>
    <t>تعويض پلاک سبزوار 2</t>
  </si>
  <si>
    <t>سبزوار 2</t>
  </si>
  <si>
    <t>610433******3377</t>
  </si>
  <si>
    <t>نقل و انتقال اصفهان دو</t>
  </si>
  <si>
    <t>628023******0517</t>
  </si>
  <si>
    <t>نقل انتقال الغدیر</t>
  </si>
  <si>
    <t xml:space="preserve"> الغدير </t>
  </si>
  <si>
    <t>622106******2610</t>
  </si>
  <si>
    <t>نقل انتقال مرکز اتحاد 2</t>
  </si>
  <si>
    <t>589210******8788</t>
  </si>
  <si>
    <t>606373******7908</t>
  </si>
  <si>
    <t>603799******1095</t>
  </si>
  <si>
    <t>پرداخت خلافی تبریز</t>
  </si>
  <si>
    <t>589463******8280</t>
  </si>
  <si>
    <t>تعویض پلاک مرودشت دو</t>
  </si>
  <si>
    <t>مرودشت</t>
  </si>
  <si>
    <t>603799******8506</t>
  </si>
  <si>
    <t>تعويض پلاک زرنديه</t>
  </si>
  <si>
    <t>تعویض پلاک خودرو وارداتی با وکالت دفاتر</t>
  </si>
  <si>
    <t>603799******1554</t>
  </si>
  <si>
    <t>نقل وانتقال مشهد 2غرفه5</t>
  </si>
  <si>
    <t>مشهد2</t>
  </si>
  <si>
    <t>استعلام اتحاد راهگشا</t>
  </si>
  <si>
    <t>استعلام33</t>
  </si>
  <si>
    <t>610433******8414</t>
  </si>
  <si>
    <t>پرداخت خلافی یاسوج</t>
  </si>
  <si>
    <t>585983******7054</t>
  </si>
  <si>
    <t>504172******9551</t>
  </si>
  <si>
    <t>603769******8897</t>
  </si>
  <si>
    <t>589463******9125</t>
  </si>
  <si>
    <t>610433******9851</t>
  </si>
  <si>
    <t>اروند م آزاد راهگشا</t>
  </si>
  <si>
    <t>خوزستان</t>
  </si>
  <si>
    <t>اروند</t>
  </si>
  <si>
    <t>627760******2522</t>
  </si>
  <si>
    <t>اجرائيات  تبريز 1</t>
  </si>
  <si>
    <t>606256******4208</t>
  </si>
  <si>
    <t>تعويض پلاک مينو دشت</t>
  </si>
  <si>
    <t>مينودشت</t>
  </si>
  <si>
    <t>606373******9411</t>
  </si>
  <si>
    <t>اجرائيات مشهد1</t>
  </si>
  <si>
    <t>610433******8386</t>
  </si>
  <si>
    <t>628023******0624</t>
  </si>
  <si>
    <t>تعويض پلاک چابهار</t>
  </si>
  <si>
    <t xml:space="preserve"> خودرو نوشماره وارداتی</t>
  </si>
  <si>
    <t xml:space="preserve"> چابهار </t>
  </si>
  <si>
    <t>IR750600300101111372404002</t>
  </si>
  <si>
    <t>610433******1776</t>
  </si>
  <si>
    <t>نقل و انتقال مشهد یک غرفه 11</t>
  </si>
  <si>
    <t>603799******0407</t>
  </si>
  <si>
    <t>تعويض پلاک زرين شهر</t>
  </si>
  <si>
    <t>زرين شهر</t>
  </si>
  <si>
    <t>603769******3380</t>
  </si>
  <si>
    <t>589210******6147</t>
  </si>
  <si>
    <t>603770******6314</t>
  </si>
  <si>
    <t>اجراييات خوي</t>
  </si>
  <si>
    <t>خوي</t>
  </si>
  <si>
    <t>603799******3958</t>
  </si>
  <si>
    <t>پرداخت خلافي تبريز</t>
  </si>
  <si>
    <t>502229******9249</t>
  </si>
  <si>
    <t>622106******8619</t>
  </si>
  <si>
    <t>آموزشگاه راهگشا شهریار</t>
  </si>
  <si>
    <t>کتاب</t>
  </si>
  <si>
    <t>610433******5387</t>
  </si>
  <si>
    <t xml:space="preserve">تعویض پلاک گمرک اهواز </t>
  </si>
  <si>
    <t>پلاک گذر موقت</t>
  </si>
  <si>
    <t>اهواز</t>
  </si>
  <si>
    <t>627760******5021</t>
  </si>
  <si>
    <t>تعويض پلاک دولت آباد</t>
  </si>
  <si>
    <t>دولت آباد</t>
  </si>
  <si>
    <t>636214******9928</t>
  </si>
  <si>
    <t>استعلام مرکز  یادگار</t>
  </si>
  <si>
    <t>استعلام23</t>
  </si>
  <si>
    <t>يادگار امام(ره)</t>
  </si>
  <si>
    <t>585983******2110</t>
  </si>
  <si>
    <t xml:space="preserve">نقل و انتقال ارومیه </t>
  </si>
  <si>
    <t>589210******9441</t>
  </si>
  <si>
    <t xml:space="preserve">پرداخت خلافی شهریار </t>
  </si>
  <si>
    <t>585983******4414</t>
  </si>
  <si>
    <t>589210******1772</t>
  </si>
  <si>
    <t>تعويض پلاک فردوس</t>
  </si>
  <si>
    <t>استعلام35</t>
  </si>
  <si>
    <t>فردوس</t>
  </si>
  <si>
    <t>610433******0665</t>
  </si>
  <si>
    <t>589210******4572</t>
  </si>
  <si>
    <t xml:space="preserve">استعلام سمنان </t>
  </si>
  <si>
    <t>استعلام 73</t>
  </si>
  <si>
    <t>سمنان</t>
  </si>
  <si>
    <t xml:space="preserve">سمنان </t>
  </si>
  <si>
    <t>606373******3829</t>
  </si>
  <si>
    <t>تعويض پلاک فلاورجان</t>
  </si>
  <si>
    <t>فلاورجان</t>
  </si>
  <si>
    <t>589210******3856</t>
  </si>
  <si>
    <t>تعويض پلاک ايرانشهر</t>
  </si>
  <si>
    <t>606373******9205</t>
  </si>
  <si>
    <t>تعويض پلاک دهدشت</t>
  </si>
  <si>
    <t>دهدشت</t>
  </si>
  <si>
    <t>504172******6023</t>
  </si>
  <si>
    <t>628023******9097</t>
  </si>
  <si>
    <t>627760******0349</t>
  </si>
  <si>
    <t>تعويض پلاک طارم</t>
  </si>
  <si>
    <t>طارم</t>
  </si>
  <si>
    <t>621986******9397</t>
  </si>
  <si>
    <t xml:space="preserve">تعویض پلاک شهریار  </t>
  </si>
  <si>
    <t>606373******0813</t>
  </si>
  <si>
    <t>636214******4129</t>
  </si>
  <si>
    <t>تعويض پلاک پاکدشت</t>
  </si>
  <si>
    <t>شرق استان تهران</t>
  </si>
  <si>
    <t xml:space="preserve"> پاكدشت</t>
  </si>
  <si>
    <t>502229******3725</t>
  </si>
  <si>
    <t>تعویض پلاک اهواز</t>
  </si>
  <si>
    <t>610433******9728</t>
  </si>
  <si>
    <t>استعلام الغدير</t>
  </si>
  <si>
    <t>استعلام50</t>
  </si>
  <si>
    <t>603769******6444</t>
  </si>
  <si>
    <t>استعلام  زنجان</t>
  </si>
  <si>
    <t>603799******6731</t>
  </si>
  <si>
    <t>پرداخت خلافي مرکز اتحاد 2</t>
  </si>
  <si>
    <t>589210******8265</t>
  </si>
  <si>
    <t>603799******6837</t>
  </si>
  <si>
    <t>589210******0831</t>
  </si>
  <si>
    <t>تعویض پلاک موتور یادگار</t>
  </si>
  <si>
    <t>636214******1010</t>
  </si>
  <si>
    <t>نقل و انتقال مشهد یک غرفه 3</t>
  </si>
  <si>
    <t>585983******1652</t>
  </si>
  <si>
    <t>پارکينگ قم</t>
  </si>
  <si>
    <t>628023******9432</t>
  </si>
  <si>
    <t>636214******3833</t>
  </si>
  <si>
    <t>نقل و انتقال قم غرفه 5</t>
  </si>
  <si>
    <t>610433******2525</t>
  </si>
  <si>
    <t>نقل وانتقال مشهد یک غرفه10/1</t>
  </si>
  <si>
    <t>تعويض پلاک موتور</t>
  </si>
  <si>
    <t>603770******2320</t>
  </si>
  <si>
    <t>تعويض پلاک رودان</t>
  </si>
  <si>
    <t>رودان</t>
  </si>
  <si>
    <t>621986******8281</t>
  </si>
  <si>
    <t>پارکينگ اراک</t>
  </si>
  <si>
    <t>پرداخت خلافی خوی</t>
  </si>
  <si>
    <t>606373******2047</t>
  </si>
  <si>
    <t>نقل وانتقال مرکز اتحاد 2</t>
  </si>
  <si>
    <t>610433******6386</t>
  </si>
  <si>
    <t>تعويض پلاک سيرجان يک</t>
  </si>
  <si>
    <t>کرمان</t>
  </si>
  <si>
    <t>سيرجان</t>
  </si>
  <si>
    <t>603769******4839</t>
  </si>
  <si>
    <t>تعويض پلاک الشتر</t>
  </si>
  <si>
    <t xml:space="preserve">الشتر </t>
  </si>
  <si>
    <t>610433******0673</t>
  </si>
  <si>
    <t>622106******2177</t>
  </si>
  <si>
    <t xml:space="preserve">نقل وانتقال خودرو مرکز میثم </t>
  </si>
  <si>
    <t>603769******7080</t>
  </si>
  <si>
    <t>تعويض پلاک لنگرود</t>
  </si>
  <si>
    <t>لنگرود</t>
  </si>
  <si>
    <t>504172******1335</t>
  </si>
  <si>
    <t>610433******4503</t>
  </si>
  <si>
    <t>نقل و انتقال کرمانشاه باجه 6</t>
  </si>
  <si>
    <t>603799******9041</t>
  </si>
  <si>
    <t>603799******8582</t>
  </si>
  <si>
    <t>اجرائيات مرکز 2 مشهد2</t>
  </si>
  <si>
    <t>603799******0904</t>
  </si>
  <si>
    <t>استعلام اهواز</t>
  </si>
  <si>
    <t>استعلام8</t>
  </si>
  <si>
    <t>504172******9832</t>
  </si>
  <si>
    <t>پرداخت خلافی</t>
  </si>
  <si>
    <t>610433******1139</t>
  </si>
  <si>
    <t>پارکينگ شهريار</t>
  </si>
  <si>
    <t>پارکینگ بازدید مجدد -ورود موتورسیکلت</t>
  </si>
  <si>
    <t>610433******0830</t>
  </si>
  <si>
    <t>603799******1018</t>
  </si>
  <si>
    <t>603799******9777</t>
  </si>
  <si>
    <t>پارکينگ زاهدان</t>
  </si>
  <si>
    <t>606373******9593</t>
  </si>
  <si>
    <t xml:space="preserve">نقل و انتقال مرکز شماره 1  شیراز </t>
  </si>
  <si>
    <t>610433******8315</t>
  </si>
  <si>
    <t>603769******3396</t>
  </si>
  <si>
    <t>589463******4110</t>
  </si>
  <si>
    <t>تعويض پلاک شهربابک</t>
  </si>
  <si>
    <t>شهربابك</t>
  </si>
  <si>
    <t>603770******8054</t>
  </si>
  <si>
    <t>606373******4019</t>
  </si>
  <si>
    <t>تعويض پلاک فريدونکنار</t>
  </si>
  <si>
    <t>فريدونكنار</t>
  </si>
  <si>
    <t>603799******0125</t>
  </si>
  <si>
    <t>استعلام71</t>
  </si>
  <si>
    <t>603769******6187</t>
  </si>
  <si>
    <t>IR180180000000005103914436</t>
  </si>
  <si>
    <t>603799******5239</t>
  </si>
  <si>
    <t xml:space="preserve">حک شاسی مرکز  اردبیل </t>
  </si>
  <si>
    <t>حک سنگین</t>
  </si>
  <si>
    <t>اردبيل</t>
  </si>
  <si>
    <t>603769******4556</t>
  </si>
  <si>
    <t xml:space="preserve">استعلام مرکز میثم </t>
  </si>
  <si>
    <t>603799******0789</t>
  </si>
  <si>
    <t>603770******6093</t>
  </si>
  <si>
    <t>502908******5530</t>
  </si>
  <si>
    <t>هزینه ساخت پلاک سایر مراکز</t>
  </si>
  <si>
    <t>610433******7407</t>
  </si>
  <si>
    <t>628023******5875</t>
  </si>
  <si>
    <t>606373******2852</t>
  </si>
  <si>
    <t>504172******5074</t>
  </si>
  <si>
    <t>تعویض پلاک یادگار</t>
  </si>
  <si>
    <t>585983******1443</t>
  </si>
  <si>
    <t>نقل و انتقال ورامین باجه 1</t>
  </si>
  <si>
    <t>ورامين</t>
  </si>
  <si>
    <t>610433******3464</t>
  </si>
  <si>
    <t>603799******5963</t>
  </si>
  <si>
    <t>نقل انتقال خوی</t>
  </si>
  <si>
    <t>603799******8281</t>
  </si>
  <si>
    <t>استعلام اروميه</t>
  </si>
  <si>
    <t>603799******3903</t>
  </si>
  <si>
    <t>610433******3087</t>
  </si>
  <si>
    <t>621986******2248</t>
  </si>
  <si>
    <t>603799******4019</t>
  </si>
  <si>
    <t>627760******6320</t>
  </si>
  <si>
    <t>589463******7392</t>
  </si>
  <si>
    <t>استعلام اراک</t>
  </si>
  <si>
    <t>استعلام14</t>
  </si>
  <si>
    <t>603770******4263</t>
  </si>
  <si>
    <t>تعويض پلاک دهلران</t>
  </si>
  <si>
    <t>ايلام</t>
  </si>
  <si>
    <t xml:space="preserve">  دهلران</t>
  </si>
  <si>
    <t>603799******5373</t>
  </si>
  <si>
    <t>603799******3835</t>
  </si>
  <si>
    <t>تعويض پلاک جيرفت</t>
  </si>
  <si>
    <t>جيرفت</t>
  </si>
  <si>
    <t>603799******7156</t>
  </si>
  <si>
    <t>606373******6773</t>
  </si>
  <si>
    <t>تعويض پلاک برازجان</t>
  </si>
  <si>
    <t>برازجان</t>
  </si>
  <si>
    <t>603770******8067</t>
  </si>
  <si>
    <t>تعويض پلاک جهرم</t>
  </si>
  <si>
    <t>جهرم</t>
  </si>
  <si>
    <t>621986******8945</t>
  </si>
  <si>
    <t>پرداخت خلافی ورامین</t>
  </si>
  <si>
    <t>603799******7603</t>
  </si>
  <si>
    <t>نقل و انتقال مشهد یک غرفه 10</t>
  </si>
  <si>
    <t>502229******4789</t>
  </si>
  <si>
    <t>اجرائيات اصفهان1</t>
  </si>
  <si>
    <t>603770******9296</t>
  </si>
  <si>
    <t>627760******2375</t>
  </si>
  <si>
    <t>تعویض پلاک سرابله</t>
  </si>
  <si>
    <t>سرآبله</t>
  </si>
  <si>
    <t>610433******1094</t>
  </si>
  <si>
    <t>نقل وانتقال مرکز  اتحاد 2</t>
  </si>
  <si>
    <t>603769******7273</t>
  </si>
  <si>
    <t>603799******3557</t>
  </si>
  <si>
    <t>استعلام  تبريز</t>
  </si>
  <si>
    <t>589210******2915</t>
  </si>
  <si>
    <t>نقل و انتقال مشهد یک غرفه 16</t>
  </si>
  <si>
    <t>589463******9629</t>
  </si>
  <si>
    <t>تعويض پلاک بروجرد(دفتر اول)</t>
  </si>
  <si>
    <t xml:space="preserve"> بروجرد(دفتر اول)</t>
  </si>
  <si>
    <t>603799******9113</t>
  </si>
  <si>
    <t>603799******1975</t>
  </si>
  <si>
    <t>603770******9102</t>
  </si>
  <si>
    <t>تعویض پلاک سنگین با وکالت بدون پارکینگ</t>
  </si>
  <si>
    <t>589210******4940</t>
  </si>
  <si>
    <t>استعلام  ياسوج</t>
  </si>
  <si>
    <t>585983******8513</t>
  </si>
  <si>
    <t>502229******3205</t>
  </si>
  <si>
    <t>استعلام  الغدير</t>
  </si>
  <si>
    <t>استعلام48</t>
  </si>
  <si>
    <t>603770******3484</t>
  </si>
  <si>
    <t>تعويض پلاک فرمهين</t>
  </si>
  <si>
    <t>585947******6960</t>
  </si>
  <si>
    <t>589210******0092</t>
  </si>
  <si>
    <t>603769******4103</t>
  </si>
  <si>
    <t>603799******8096</t>
  </si>
  <si>
    <t>585983******6550</t>
  </si>
  <si>
    <t>تعويض پلاک  رباط کريم</t>
  </si>
  <si>
    <t xml:space="preserve"> رباط کريم</t>
  </si>
  <si>
    <t>603799******2912</t>
  </si>
  <si>
    <t>603799******1129</t>
  </si>
  <si>
    <t>تعويض پلاک بابل1</t>
  </si>
  <si>
    <t>610433******9204</t>
  </si>
  <si>
    <t>585983******0268</t>
  </si>
  <si>
    <t>589463******4303</t>
  </si>
  <si>
    <t>589210******7488</t>
  </si>
  <si>
    <t>پرداخت خلافي الغدير</t>
  </si>
  <si>
    <t>603799******7632</t>
  </si>
  <si>
    <t>589463******6965</t>
  </si>
  <si>
    <t>تعويض پلاک چالوس</t>
  </si>
  <si>
    <t>589463******2892</t>
  </si>
  <si>
    <t>589463******3930</t>
  </si>
  <si>
    <t>603770******2528</t>
  </si>
  <si>
    <t>603799******6437</t>
  </si>
  <si>
    <t>نقل و انتقال شيراز دو</t>
  </si>
  <si>
    <t>شيراز2</t>
  </si>
  <si>
    <t>589210******7424</t>
  </si>
  <si>
    <t>استعلام قزوين</t>
  </si>
  <si>
    <t>610433******4691</t>
  </si>
  <si>
    <t>پارکينگ کرمان 2</t>
  </si>
  <si>
    <t>كرمان</t>
  </si>
  <si>
    <t>603799******1061</t>
  </si>
  <si>
    <t>606373******3374</t>
  </si>
  <si>
    <t>تعويض پلاک کبودرآهنگ</t>
  </si>
  <si>
    <t>استعلام39</t>
  </si>
  <si>
    <t xml:space="preserve"> کبودرآهنگ</t>
  </si>
  <si>
    <t>502229******8246</t>
  </si>
  <si>
    <t>نقل وانتقال مشهد 2 غرفه3</t>
  </si>
  <si>
    <t>603770******6110</t>
  </si>
  <si>
    <t>تعويض پلاک رفسنجان 1</t>
  </si>
  <si>
    <t>رفسنجان 1</t>
  </si>
  <si>
    <t>606373******4431</t>
  </si>
  <si>
    <t>تعويض پلاک فارسان</t>
  </si>
  <si>
    <t>چهارمحال و بختياري</t>
  </si>
  <si>
    <t xml:space="preserve">فارسان </t>
  </si>
  <si>
    <t>610433******2213</t>
  </si>
  <si>
    <t>تعويض پلاک کاشمر</t>
  </si>
  <si>
    <t>كاشمر</t>
  </si>
  <si>
    <t>603769******5492</t>
  </si>
  <si>
    <t>پرداخت خلافی مشهد 2</t>
  </si>
  <si>
    <t>606373******2371</t>
  </si>
  <si>
    <t>تعويض پلاک اسلام آباد غرب</t>
  </si>
  <si>
    <t>اسلام آباد غرب</t>
  </si>
  <si>
    <t>589210******9597</t>
  </si>
  <si>
    <t>610433******3060</t>
  </si>
  <si>
    <t>نقل و انتقال کرمان</t>
  </si>
  <si>
    <t>585983******1453</t>
  </si>
  <si>
    <t xml:space="preserve">استعلام مرکز کرج </t>
  </si>
  <si>
    <t>621986******2473</t>
  </si>
  <si>
    <t>تعویض پلاک بندرترکمن</t>
  </si>
  <si>
    <t>بندرترکمن</t>
  </si>
  <si>
    <t>585983******9953</t>
  </si>
  <si>
    <t>اجرائيات ميثم</t>
  </si>
  <si>
    <t>606373******6712</t>
  </si>
  <si>
    <t xml:space="preserve">پلاک ساختی مرکز شیراز دو </t>
  </si>
  <si>
    <t>603799******4328</t>
  </si>
  <si>
    <t>628023******6981</t>
  </si>
  <si>
    <t>610433******4218</t>
  </si>
  <si>
    <t>603770******0933</t>
  </si>
  <si>
    <t>تعویض پلاک بابل 4</t>
  </si>
  <si>
    <t>603799******9554</t>
  </si>
  <si>
    <t>تعویض پلاک  خودرو  سنگین وکالت</t>
  </si>
  <si>
    <t>589210******9365</t>
  </si>
  <si>
    <t>تعويض پلاک خمين</t>
  </si>
  <si>
    <t>603799******7343</t>
  </si>
  <si>
    <t>603799******5627</t>
  </si>
  <si>
    <t>502229******9465</t>
  </si>
  <si>
    <t>603799******0257</t>
  </si>
  <si>
    <t>603770******0758</t>
  </si>
  <si>
    <t>603770******9518</t>
  </si>
  <si>
    <t>پرداخت خلافی ارومیه</t>
  </si>
  <si>
    <t>589210******2188</t>
  </si>
  <si>
    <t>نقل و انتقال اهواز</t>
  </si>
  <si>
    <t>610433******5106</t>
  </si>
  <si>
    <t>603769******3691</t>
  </si>
  <si>
    <t>606373******2073</t>
  </si>
  <si>
    <t>پارکينگ قزوين</t>
  </si>
  <si>
    <t>628023******6234</t>
  </si>
  <si>
    <t>505785******6184</t>
  </si>
  <si>
    <t>ساري</t>
  </si>
  <si>
    <t>603770******2582</t>
  </si>
  <si>
    <t>تعويض پلاک سنقر</t>
  </si>
  <si>
    <t>سنقر</t>
  </si>
  <si>
    <t>603799******3709</t>
  </si>
  <si>
    <t>589463******8217</t>
  </si>
  <si>
    <t>تعويض پلاک خميني شهر</t>
  </si>
  <si>
    <t>خميني شهر</t>
  </si>
  <si>
    <t>603799******3911</t>
  </si>
  <si>
    <t>پرداخت خلافی کرمان</t>
  </si>
  <si>
    <t>606373******9917</t>
  </si>
  <si>
    <t>نقل و انتقال زاهدان</t>
  </si>
  <si>
    <t>603799******9247</t>
  </si>
  <si>
    <t>610433******7318</t>
  </si>
  <si>
    <t>589463******1723</t>
  </si>
  <si>
    <t>603799******1328</t>
  </si>
  <si>
    <t>پارکينگ  شيراز1</t>
  </si>
  <si>
    <t>585983******6834</t>
  </si>
  <si>
    <t>603770******9493</t>
  </si>
  <si>
    <t>تعويض پلاک سرپل ذهاب</t>
  </si>
  <si>
    <t>سرپل ذهاب</t>
  </si>
  <si>
    <t>589463******6716</t>
  </si>
  <si>
    <t>628023******0969</t>
  </si>
  <si>
    <t>راهگشا خدمت خودرو الغدير</t>
  </si>
  <si>
    <t>603770******7159</t>
  </si>
  <si>
    <t>603799******1025</t>
  </si>
  <si>
    <t>504706******7475</t>
  </si>
  <si>
    <t>589463******8516</t>
  </si>
  <si>
    <t>622106******6337</t>
  </si>
  <si>
    <t xml:space="preserve">پرداخت خلافي مثيم راهگشا </t>
  </si>
  <si>
    <t>603799******4213</t>
  </si>
  <si>
    <t>استعلام  خرم آباد</t>
  </si>
  <si>
    <t>606373******4477</t>
  </si>
  <si>
    <t>نقل و انتقال کرمانشاه باجه 4</t>
  </si>
  <si>
    <t>603799******6263</t>
  </si>
  <si>
    <t>622106******7499</t>
  </si>
  <si>
    <t>639607******6114</t>
  </si>
  <si>
    <t>621986******3742</t>
  </si>
  <si>
    <t>نقل و انتقال ورامین باجه 5</t>
  </si>
  <si>
    <t>606373******3495</t>
  </si>
  <si>
    <t>621986******8115</t>
  </si>
  <si>
    <t>603799******5792</t>
  </si>
  <si>
    <t>603799******3333</t>
  </si>
  <si>
    <t>تعويض پلاک  ملاير 1</t>
  </si>
  <si>
    <t xml:space="preserve"> ملاير 1</t>
  </si>
  <si>
    <t>603799******9343</t>
  </si>
  <si>
    <t>استعلام مرکز بوشهر</t>
  </si>
  <si>
    <t>استعلام1</t>
  </si>
  <si>
    <t>603799******6675</t>
  </si>
  <si>
    <t>603770******8981</t>
  </si>
  <si>
    <t>603799******9993</t>
  </si>
  <si>
    <t>تعویض پلاک نجف اباد</t>
  </si>
  <si>
    <t>نجف آباد 2</t>
  </si>
  <si>
    <t>610433******1372</t>
  </si>
  <si>
    <t>621986******9895</t>
  </si>
  <si>
    <t>628023******9800</t>
  </si>
  <si>
    <t>627760******0011</t>
  </si>
  <si>
    <t xml:space="preserve">تعویض پلاک میاندوآب </t>
  </si>
  <si>
    <t>مياندواب 1</t>
  </si>
  <si>
    <t>610433******8433</t>
  </si>
  <si>
    <t>تعويض پلاک ديواندره</t>
  </si>
  <si>
    <t>ديواندره</t>
  </si>
  <si>
    <t>603799******9026</t>
  </si>
  <si>
    <t>تعويض پلاک اشنويه</t>
  </si>
  <si>
    <t>اشنويه</t>
  </si>
  <si>
    <t>603770******2962</t>
  </si>
  <si>
    <t>603799******4490</t>
  </si>
  <si>
    <t>603799******5173</t>
  </si>
  <si>
    <t>تعويض پلاک مياندواب 1</t>
  </si>
  <si>
    <t>606373******1986</t>
  </si>
  <si>
    <t>639607******0658</t>
  </si>
  <si>
    <t xml:space="preserve">بجنوردباجه 1 راهگشا </t>
  </si>
  <si>
    <t>504706******9265</t>
  </si>
  <si>
    <t>589463******0019</t>
  </si>
  <si>
    <t>502229******6624</t>
  </si>
  <si>
    <t>603799******0577</t>
  </si>
  <si>
    <t>نقل وانتقال مشهد1 باجه13</t>
  </si>
  <si>
    <t>603769******5325</t>
  </si>
  <si>
    <t xml:space="preserve">اجرائيات شهرکرد </t>
  </si>
  <si>
    <t xml:space="preserve">شهركرد </t>
  </si>
  <si>
    <t>504706******5346</t>
  </si>
  <si>
    <t>603799******0470</t>
  </si>
  <si>
    <t>استعلام سنندج</t>
  </si>
  <si>
    <t>504172******9120</t>
  </si>
  <si>
    <t>تعويض پلاک رفسنجان 2</t>
  </si>
  <si>
    <t>رفسنجان 2</t>
  </si>
  <si>
    <t>603799******2047</t>
  </si>
  <si>
    <t>نقل انتقال شهر کرد</t>
  </si>
  <si>
    <t>603799******5536</t>
  </si>
  <si>
    <t>نقل وانتقال ایلام</t>
  </si>
  <si>
    <t xml:space="preserve"> ايلام</t>
  </si>
  <si>
    <t>502229******2939</t>
  </si>
  <si>
    <t>603769******6682</t>
  </si>
  <si>
    <t>610433******1879</t>
  </si>
  <si>
    <t>603770******5941</t>
  </si>
  <si>
    <t>603799******2365</t>
  </si>
  <si>
    <t>502908******1190</t>
  </si>
  <si>
    <t>585983******6801</t>
  </si>
  <si>
    <t>استعلام17</t>
  </si>
  <si>
    <t>606373******7653</t>
  </si>
  <si>
    <t>603770******6290</t>
  </si>
  <si>
    <t>نقل انتقال مرکز2 شیراز</t>
  </si>
  <si>
    <t>603769******6591</t>
  </si>
  <si>
    <t>تعويض پلاک خوانسار</t>
  </si>
  <si>
    <t>خوانسار</t>
  </si>
  <si>
    <t>589463******4025</t>
  </si>
  <si>
    <t>پرداخت خلافی  الغدير</t>
  </si>
  <si>
    <t>603770******1420</t>
  </si>
  <si>
    <t>تعويض پلاک داراب</t>
  </si>
  <si>
    <t>داراب</t>
  </si>
  <si>
    <t>589463******0726</t>
  </si>
  <si>
    <t>تعويض پلاک بانه</t>
  </si>
  <si>
    <t>بانه</t>
  </si>
  <si>
    <t>628023******5930</t>
  </si>
  <si>
    <t>ثبت نام راهگشا دفتر مرکزی</t>
  </si>
  <si>
    <t>ثبت نام</t>
  </si>
  <si>
    <t>دفتر مرکزي</t>
  </si>
  <si>
    <t>603799******9414</t>
  </si>
  <si>
    <t>603770******8567</t>
  </si>
  <si>
    <t>تعويض پلاک  بهارستان</t>
  </si>
  <si>
    <t xml:space="preserve"> بهارستان</t>
  </si>
  <si>
    <t>585947******6649</t>
  </si>
  <si>
    <t>603799******8260</t>
  </si>
  <si>
    <t>589210******0443</t>
  </si>
  <si>
    <t>تعويض پلاک فومن</t>
  </si>
  <si>
    <t>فومن</t>
  </si>
  <si>
    <t>603769******9714</t>
  </si>
  <si>
    <t>585983******3814</t>
  </si>
  <si>
    <t>603770******0610</t>
  </si>
  <si>
    <t>تعويض پلاک  ازنا</t>
  </si>
  <si>
    <t xml:space="preserve"> ازنا</t>
  </si>
  <si>
    <t>589463******7671</t>
  </si>
  <si>
    <t>اجرائيات گرگان</t>
  </si>
  <si>
    <t>636214******0851</t>
  </si>
  <si>
    <t>628023******2326</t>
  </si>
  <si>
    <t>606373******6120</t>
  </si>
  <si>
    <t>603799******7857</t>
  </si>
  <si>
    <t>م آزاد انزلي استعلام و اجراييات</t>
  </si>
  <si>
    <t>انزلي</t>
  </si>
  <si>
    <t>610433******4520</t>
  </si>
  <si>
    <t>603769******1736</t>
  </si>
  <si>
    <t>تعويض پلاک شاهيندژ</t>
  </si>
  <si>
    <t>شاهين دژ</t>
  </si>
  <si>
    <t>تجدید آزمون و کتاب دفتر مرکزی</t>
  </si>
  <si>
    <t>تجدید آزمون</t>
  </si>
  <si>
    <t>589210******5745</t>
  </si>
  <si>
    <t>استعلام مرکز 2 مشهد2</t>
  </si>
  <si>
    <t>603769******8469</t>
  </si>
  <si>
    <t>603799******7417</t>
  </si>
  <si>
    <t>تعويض پلاک کامياران</t>
  </si>
  <si>
    <t>کامياران</t>
  </si>
  <si>
    <t>610433******6078</t>
  </si>
  <si>
    <t>استعلام54</t>
  </si>
  <si>
    <t>627412******9107</t>
  </si>
  <si>
    <t>نقل انتقال مرکز شیراز 1</t>
  </si>
  <si>
    <t>610433******5350</t>
  </si>
  <si>
    <t>تعويض پلاک آباده</t>
  </si>
  <si>
    <t>آباده</t>
  </si>
  <si>
    <t>603769******3009</t>
  </si>
  <si>
    <t>621986******6613</t>
  </si>
  <si>
    <t>603799******1842</t>
  </si>
  <si>
    <t>603799******3575</t>
  </si>
  <si>
    <t>603769******4842</t>
  </si>
  <si>
    <t>585983******2683</t>
  </si>
  <si>
    <t>تعويض پلاک بابل 3</t>
  </si>
  <si>
    <t>589210******4357</t>
  </si>
  <si>
    <t>621986******7193</t>
  </si>
  <si>
    <t>589210******2842</t>
  </si>
  <si>
    <t>603770******5938</t>
  </si>
  <si>
    <t>603799******3985</t>
  </si>
  <si>
    <t>504706******7840</t>
  </si>
  <si>
    <t>603799******7701</t>
  </si>
  <si>
    <t>585983******1566</t>
  </si>
  <si>
    <t xml:space="preserve">استعلام کرج </t>
  </si>
  <si>
    <t>627412******8071</t>
  </si>
  <si>
    <t>تعويض پلاک مرند 2</t>
  </si>
  <si>
    <t>مرند 2</t>
  </si>
  <si>
    <t>603799******1941</t>
  </si>
  <si>
    <t>استعلام بندرعباس</t>
  </si>
  <si>
    <t>610433******4176</t>
  </si>
  <si>
    <t>603799******4955</t>
  </si>
  <si>
    <t>610433******9199</t>
  </si>
  <si>
    <t>نقل وانتقال مشهد 2 غرفه6</t>
  </si>
  <si>
    <t>589463******6471</t>
  </si>
  <si>
    <t>603799******3627</t>
  </si>
  <si>
    <t>استعلام ساری</t>
  </si>
  <si>
    <t>استعلام40</t>
  </si>
  <si>
    <t>627412******9150</t>
  </si>
  <si>
    <t>610433******0716</t>
  </si>
  <si>
    <t>610433******8389</t>
  </si>
  <si>
    <t>589210******8801</t>
  </si>
  <si>
    <t>606373******8199</t>
  </si>
  <si>
    <t>621986******8615</t>
  </si>
  <si>
    <t>استعلام تعويض پلاک ميثم</t>
  </si>
  <si>
    <t>610433******6845</t>
  </si>
  <si>
    <t>504172******2533</t>
  </si>
  <si>
    <t>تعويض پلاک نوشهر</t>
  </si>
  <si>
    <t>نوشهر</t>
  </si>
  <si>
    <t>589210******0547</t>
  </si>
  <si>
    <t>610433******3627</t>
  </si>
  <si>
    <t>ارس م آزاد راهگشا</t>
  </si>
  <si>
    <t>ارس</t>
  </si>
  <si>
    <t>603799******1695</t>
  </si>
  <si>
    <t>504172******5988</t>
  </si>
  <si>
    <t xml:space="preserve">تعویض پلاک اسلامشهر </t>
  </si>
  <si>
    <t>پارکینگ بازدید مجدد -ورود سنگین</t>
  </si>
  <si>
    <t>502938******6671</t>
  </si>
  <si>
    <t>502229******7829</t>
  </si>
  <si>
    <t>621986******6638</t>
  </si>
  <si>
    <t>تعويض پلاک بابل2</t>
  </si>
  <si>
    <t>603799******3176</t>
  </si>
  <si>
    <t>تعويض پلاک شبستر</t>
  </si>
  <si>
    <t>شبستر</t>
  </si>
  <si>
    <t>603799******7891</t>
  </si>
  <si>
    <t>502908******3031</t>
  </si>
  <si>
    <t>تعويض پلاک فيروزآباد</t>
  </si>
  <si>
    <t>فيروزآباد</t>
  </si>
  <si>
    <t>589463******1387</t>
  </si>
  <si>
    <t>621986******8575</t>
  </si>
  <si>
    <t>نقل انتقال گرگان</t>
  </si>
  <si>
    <t>606373******1843</t>
  </si>
  <si>
    <t>استعلام مرکز زنجان</t>
  </si>
  <si>
    <t>606373******5944</t>
  </si>
  <si>
    <t>تعويض پلاک زابل</t>
  </si>
  <si>
    <t xml:space="preserve"> زابل </t>
  </si>
  <si>
    <t>621986******6367</t>
  </si>
  <si>
    <t>نقل وانتقال خودرو مرکز ميثم</t>
  </si>
  <si>
    <t>603770******3284</t>
  </si>
  <si>
    <t>610433******8519</t>
  </si>
  <si>
    <t>603799******8350</t>
  </si>
  <si>
    <t>تعويض پلاک مرند 1</t>
  </si>
  <si>
    <t>مرند 1</t>
  </si>
  <si>
    <t>603769******0688</t>
  </si>
  <si>
    <t>تعويض پلاک سراوان</t>
  </si>
  <si>
    <t>استعلام 71</t>
  </si>
  <si>
    <t xml:space="preserve"> سراوان </t>
  </si>
  <si>
    <t>502908******6034</t>
  </si>
  <si>
    <t>504172******8088</t>
  </si>
  <si>
    <t>589210******9895</t>
  </si>
  <si>
    <t>تعويض پلاک شاهرود دو</t>
  </si>
  <si>
    <t xml:space="preserve">شاهرود </t>
  </si>
  <si>
    <t>603799******5895</t>
  </si>
  <si>
    <t>603799******2724</t>
  </si>
  <si>
    <t>606373******1220</t>
  </si>
  <si>
    <t>603769******8274</t>
  </si>
  <si>
    <t>تعویض پلاک پردیس</t>
  </si>
  <si>
    <t>پرديس</t>
  </si>
  <si>
    <t>502229******4825</t>
  </si>
  <si>
    <t>606373******3099</t>
  </si>
  <si>
    <t>تعويض پلاک بندرلنگه</t>
  </si>
  <si>
    <t>بندرلنگه</t>
  </si>
  <si>
    <t>610433******6024</t>
  </si>
  <si>
    <t>621986******6822</t>
  </si>
  <si>
    <t>موتور نو شماره</t>
  </si>
  <si>
    <t>610433******7818</t>
  </si>
  <si>
    <t>603769******4743</t>
  </si>
  <si>
    <t>606256******9911</t>
  </si>
  <si>
    <t>585983******8318</t>
  </si>
  <si>
    <t>استعلام3</t>
  </si>
  <si>
    <t>589463******8520</t>
  </si>
  <si>
    <t>603770******3448</t>
  </si>
  <si>
    <t>603769******3397</t>
  </si>
  <si>
    <t>610433******2349</t>
  </si>
  <si>
    <t xml:space="preserve">غرفه  استعلام  تعویض پلاک ورامین </t>
  </si>
  <si>
    <t>603799******3524</t>
  </si>
  <si>
    <t>603799******9827</t>
  </si>
  <si>
    <t>تعويض پلاک اردکان</t>
  </si>
  <si>
    <t>اردكان</t>
  </si>
  <si>
    <t>603770******3095</t>
  </si>
  <si>
    <t>502938******0014</t>
  </si>
  <si>
    <t>603770******3566</t>
  </si>
  <si>
    <t>639346******9030</t>
  </si>
  <si>
    <t>589463******5314</t>
  </si>
  <si>
    <t>تعويض پلاک کنگاور</t>
  </si>
  <si>
    <t>تعویض پلاک موتور دفاتر</t>
  </si>
  <si>
    <t>کنگاور</t>
  </si>
  <si>
    <t>603799******8262</t>
  </si>
  <si>
    <t>نقل و انتقال قم غرفه 8</t>
  </si>
  <si>
    <t>603769******1524</t>
  </si>
  <si>
    <t>تعویض پلاک آق قلاشعبه گلستان</t>
  </si>
  <si>
    <t>آق قلا</t>
  </si>
  <si>
    <t>610433******3469</t>
  </si>
  <si>
    <t>603799******4732</t>
  </si>
  <si>
    <t>تعويض پلاک آستارا</t>
  </si>
  <si>
    <t>آستارا</t>
  </si>
  <si>
    <t>585983******9633</t>
  </si>
  <si>
    <t>627412******2697</t>
  </si>
  <si>
    <t>پارکينگ دو اصفهان 2</t>
  </si>
  <si>
    <t>603769******4862</t>
  </si>
  <si>
    <t>606373******8354</t>
  </si>
  <si>
    <t>تعويض پلاک اسکو</t>
  </si>
  <si>
    <t>اسکو</t>
  </si>
  <si>
    <t>505416******8150</t>
  </si>
  <si>
    <t>تعويض پلاک راهگشا- راهور</t>
  </si>
  <si>
    <t>شهرک آزمايش</t>
  </si>
  <si>
    <t>603770******4282</t>
  </si>
  <si>
    <t>استعلام شهريار</t>
  </si>
  <si>
    <t>610433******2904</t>
  </si>
  <si>
    <t>تعويض پلاک اهر</t>
  </si>
  <si>
    <t>اهر</t>
  </si>
  <si>
    <t>603799******4680</t>
  </si>
  <si>
    <t>636214******7757</t>
  </si>
  <si>
    <t>502908******1595</t>
  </si>
  <si>
    <t>606373******9148</t>
  </si>
  <si>
    <t>603799******5553</t>
  </si>
  <si>
    <t>603799******5735</t>
  </si>
  <si>
    <t>پرداخت خلافی اصفهان 1</t>
  </si>
  <si>
    <t>603799******1532</t>
  </si>
  <si>
    <t>نقل و انتقال مشهد یک غرفه 18/2</t>
  </si>
  <si>
    <t>606373******6598</t>
  </si>
  <si>
    <t>اجرائيات کرمانشاه</t>
  </si>
  <si>
    <t>610433******3790</t>
  </si>
  <si>
    <t>نقل وانتقال خودروموتور مرکز ميثم</t>
  </si>
  <si>
    <t>تعویض پلاک خودرو سبک وارداتی</t>
  </si>
  <si>
    <t>603799******2221</t>
  </si>
  <si>
    <t>603799******3420</t>
  </si>
  <si>
    <t>603799******3167</t>
  </si>
  <si>
    <t>تعويض پلاک خور و بيابانک</t>
  </si>
  <si>
    <t>خور و بيابانک</t>
  </si>
  <si>
    <t>606373******4121</t>
  </si>
  <si>
    <t>606373******9809</t>
  </si>
  <si>
    <t>تعويض پلاک جاجرم</t>
  </si>
  <si>
    <t>جاجرم</t>
  </si>
  <si>
    <t>610433******2384</t>
  </si>
  <si>
    <t>606373******9301</t>
  </si>
  <si>
    <t>تعويض پلاک آذرشهر</t>
  </si>
  <si>
    <t>آذرشهر</t>
  </si>
  <si>
    <t>639346******0720</t>
  </si>
  <si>
    <t>589210******9537</t>
  </si>
  <si>
    <t>636214******0429</t>
  </si>
  <si>
    <t>تعويض پلاک رامهرمز</t>
  </si>
  <si>
    <t>رامهرمز</t>
  </si>
  <si>
    <t>589463******9753</t>
  </si>
  <si>
    <t>تعويض پلاک دالاهو</t>
  </si>
  <si>
    <t>دالاهو</t>
  </si>
  <si>
    <t>603799******8584</t>
  </si>
  <si>
    <t>603799******3118</t>
  </si>
  <si>
    <t>تعويض پلاک سبزوار 1</t>
  </si>
  <si>
    <t>سبزوار 1</t>
  </si>
  <si>
    <t>603799******8713</t>
  </si>
  <si>
    <t>606373******4788</t>
  </si>
  <si>
    <t>تعویض پلاک یزد</t>
  </si>
  <si>
    <t>606373******5736</t>
  </si>
  <si>
    <t>603769******7868</t>
  </si>
  <si>
    <t>505785******9427</t>
  </si>
  <si>
    <t>تعويض پلاک تربت جام 2</t>
  </si>
  <si>
    <t>تربت جام</t>
  </si>
  <si>
    <t>نقل وانتقال مشهد 2غرفه10</t>
  </si>
  <si>
    <t>603769******9962</t>
  </si>
  <si>
    <t>610433******8865</t>
  </si>
  <si>
    <t>603770******9795</t>
  </si>
  <si>
    <t>589463******4871</t>
  </si>
  <si>
    <t>603799******1708</t>
  </si>
  <si>
    <t>تعويض پلاک جاسک</t>
  </si>
  <si>
    <t>جاسک</t>
  </si>
  <si>
    <t>622106******7921</t>
  </si>
  <si>
    <t>610433******6633</t>
  </si>
  <si>
    <t>585983******9590</t>
  </si>
  <si>
    <t>603799******4577</t>
  </si>
  <si>
    <t>استعلام60</t>
  </si>
  <si>
    <t>603769******5987</t>
  </si>
  <si>
    <t>603770******5953</t>
  </si>
  <si>
    <t>اجرائيات بندرعباس</t>
  </si>
  <si>
    <t>502229******3059</t>
  </si>
  <si>
    <t>پارکينگ دو مشهد مرکز1</t>
  </si>
  <si>
    <t>589463******9606</t>
  </si>
  <si>
    <t>603769******1961</t>
  </si>
  <si>
    <t>اجرائيات  الغدير</t>
  </si>
  <si>
    <t>606373******2496</t>
  </si>
  <si>
    <t>589210******9727</t>
  </si>
  <si>
    <t>621986******5503</t>
  </si>
  <si>
    <t>تعویض پلاک آزادشهر و رامیان</t>
  </si>
  <si>
    <t>آزادشهر</t>
  </si>
  <si>
    <t>606373******9236</t>
  </si>
  <si>
    <t>تعويض پلاک جويبار</t>
  </si>
  <si>
    <t>603770******2906</t>
  </si>
  <si>
    <t xml:space="preserve">تعویض پلاک منطقه آزاد اروند </t>
  </si>
  <si>
    <t>589210******7796</t>
  </si>
  <si>
    <t>اجرائيات شيراز1</t>
  </si>
  <si>
    <t>606373******6550</t>
  </si>
  <si>
    <t>585983******7647</t>
  </si>
  <si>
    <t>603769******1081</t>
  </si>
  <si>
    <t>589463******2623</t>
  </si>
  <si>
    <t>603769******4025</t>
  </si>
  <si>
    <t>589463******8509</t>
  </si>
  <si>
    <t>589210******9219</t>
  </si>
  <si>
    <t>606373******0187</t>
  </si>
  <si>
    <t>تعویض پلاک سقزدو</t>
  </si>
  <si>
    <t>603770******3363</t>
  </si>
  <si>
    <t>تعويض پلاک پارس آباد</t>
  </si>
  <si>
    <t>پارس آباد</t>
  </si>
  <si>
    <t>603769******9351</t>
  </si>
  <si>
    <t>استعلام4</t>
  </si>
  <si>
    <t>603799******9111</t>
  </si>
  <si>
    <t>پارک شبانه</t>
  </si>
  <si>
    <t>504172******6426</t>
  </si>
  <si>
    <t>603799******6879</t>
  </si>
  <si>
    <t>589463******4761</t>
  </si>
  <si>
    <t>610433******2291</t>
  </si>
  <si>
    <t>603770******6175</t>
  </si>
  <si>
    <t>603799******4477</t>
  </si>
  <si>
    <t>تعويض پلاک  ابهر</t>
  </si>
  <si>
    <t xml:space="preserve"> ابهر</t>
  </si>
  <si>
    <t>502229******4973</t>
  </si>
  <si>
    <t>تعویض پلاک شماره 2آبادان</t>
  </si>
  <si>
    <t>آبادان</t>
  </si>
  <si>
    <t>589210******1696</t>
  </si>
  <si>
    <t>تعويض پلاک رامسر</t>
  </si>
  <si>
    <t>603770******7477</t>
  </si>
  <si>
    <t>تعويض پلاک شادگان</t>
  </si>
  <si>
    <t>شادگان</t>
  </si>
  <si>
    <t>621986******8370</t>
  </si>
  <si>
    <t xml:space="preserve">تعویض پلاک سروستان </t>
  </si>
  <si>
    <t>سروستان</t>
  </si>
  <si>
    <t>603769******9697</t>
  </si>
  <si>
    <t>نقل وانتقال مشهد یک غرفه 16</t>
  </si>
  <si>
    <t>603769******8859</t>
  </si>
  <si>
    <t>603799******2452</t>
  </si>
  <si>
    <t>603799******9362</t>
  </si>
  <si>
    <t>تعويض پلاک  بوئين زهرا</t>
  </si>
  <si>
    <t xml:space="preserve"> بوئين زهرا</t>
  </si>
  <si>
    <t>628023******8684</t>
  </si>
  <si>
    <t>621986******0786</t>
  </si>
  <si>
    <t>603799******2707</t>
  </si>
  <si>
    <t>استعلام خوي</t>
  </si>
  <si>
    <t>603769******1188</t>
  </si>
  <si>
    <t>589210******4302</t>
  </si>
  <si>
    <t>تعويض پلاک ميناب</t>
  </si>
  <si>
    <t>ميناب</t>
  </si>
  <si>
    <t>603769******7088</t>
  </si>
  <si>
    <t>تعويض پلاک مبارکه</t>
  </si>
  <si>
    <t>603799******3337</t>
  </si>
  <si>
    <t>603769******7298</t>
  </si>
  <si>
    <t>تعويض پلاک هشترود</t>
  </si>
  <si>
    <t>هشترود</t>
  </si>
  <si>
    <t>610433******4391</t>
  </si>
  <si>
    <t>603769******8932</t>
  </si>
  <si>
    <t>603799******2055</t>
  </si>
  <si>
    <t>تعویض پلاک میثم اداری</t>
  </si>
  <si>
    <t>هزینه پروانه گمرکی</t>
  </si>
  <si>
    <t>621986******5997</t>
  </si>
  <si>
    <t>اجرائيات اصفهان2</t>
  </si>
  <si>
    <t>603799******6799</t>
  </si>
  <si>
    <t>589210******9084</t>
  </si>
  <si>
    <t>تعويض پلاک کنگان</t>
  </si>
  <si>
    <t>کنگان</t>
  </si>
  <si>
    <t>636214******4381</t>
  </si>
  <si>
    <t>610433******0722</t>
  </si>
  <si>
    <t>504172******0056</t>
  </si>
  <si>
    <t>502229******6439</t>
  </si>
  <si>
    <t>603799******8926</t>
  </si>
  <si>
    <t>نقل و انتقال قم غرفه 1</t>
  </si>
  <si>
    <t>603769******0283</t>
  </si>
  <si>
    <t>603769******9961</t>
  </si>
  <si>
    <t>603799******6178</t>
  </si>
  <si>
    <t>استعلام مشهد1</t>
  </si>
  <si>
    <t>585983******6443</t>
  </si>
  <si>
    <t>603769******4289</t>
  </si>
  <si>
    <t>606373******7727</t>
  </si>
  <si>
    <t>502229******6761</t>
  </si>
  <si>
    <t>585983******5153</t>
  </si>
  <si>
    <t>585983******4711</t>
  </si>
  <si>
    <t>تعويض پلاک ماهشهر</t>
  </si>
  <si>
    <t>ماهشهر</t>
  </si>
  <si>
    <t>606373******2490</t>
  </si>
  <si>
    <t>تعويض پلاک انديمشک</t>
  </si>
  <si>
    <t>انديمشك</t>
  </si>
  <si>
    <t>502229******7737</t>
  </si>
  <si>
    <t xml:space="preserve">نقل وانتقال خودرو میثم </t>
  </si>
  <si>
    <t>603769******1684</t>
  </si>
  <si>
    <t>تعويض پلاک قائمشهر2</t>
  </si>
  <si>
    <t>قائمشهر2</t>
  </si>
  <si>
    <t>603799******3366</t>
  </si>
  <si>
    <t>نقل و انتقال مرکز شیراز 1</t>
  </si>
  <si>
    <t>603770******5765</t>
  </si>
  <si>
    <t>تعويض پلاک بوکان 1</t>
  </si>
  <si>
    <t>بوکان 1</t>
  </si>
  <si>
    <t>603769******1643</t>
  </si>
  <si>
    <t>589210******9457</t>
  </si>
  <si>
    <t>589463******2974</t>
  </si>
  <si>
    <t>589463******8030</t>
  </si>
  <si>
    <t>589210******0057</t>
  </si>
  <si>
    <t>628023******6030</t>
  </si>
  <si>
    <t>تعویض پلاک گناوه</t>
  </si>
  <si>
    <t>گناوه</t>
  </si>
  <si>
    <t>589210******5776</t>
  </si>
  <si>
    <t>تعویض پلاک الوند 2</t>
  </si>
  <si>
    <t xml:space="preserve"> الوند</t>
  </si>
  <si>
    <t>589463******1177</t>
  </si>
  <si>
    <t>589210******4610</t>
  </si>
  <si>
    <t>589463******3346</t>
  </si>
  <si>
    <t>راهگشا تعويض پلاک ميامي</t>
  </si>
  <si>
    <t>ميامي</t>
  </si>
  <si>
    <t>610433******5949</t>
  </si>
  <si>
    <t>تعويض پلاک جوين</t>
  </si>
  <si>
    <t>جوين</t>
  </si>
  <si>
    <t>603799******6750</t>
  </si>
  <si>
    <t>606373******5210</t>
  </si>
  <si>
    <t>اجرائيات رشت</t>
  </si>
  <si>
    <t>603769******3012</t>
  </si>
  <si>
    <t>610433******5784</t>
  </si>
  <si>
    <t>585983******2137</t>
  </si>
  <si>
    <t>622106******1720</t>
  </si>
  <si>
    <t>502938******4468</t>
  </si>
  <si>
    <t>تعويض پلاک سقز</t>
  </si>
  <si>
    <t>سقز</t>
  </si>
  <si>
    <t>589210******8839</t>
  </si>
  <si>
    <t>603799******0356</t>
  </si>
  <si>
    <t>پارکينگ يک اصفهان 2</t>
  </si>
  <si>
    <t>603769******1307</t>
  </si>
  <si>
    <t>606373******7969</t>
  </si>
  <si>
    <t>606373******3826</t>
  </si>
  <si>
    <t>504706******1334</t>
  </si>
  <si>
    <t>639346******7574</t>
  </si>
  <si>
    <t>603799******1101</t>
  </si>
  <si>
    <t>627760******9214</t>
  </si>
  <si>
    <t>603799******7467</t>
  </si>
  <si>
    <t>603769******4432</t>
  </si>
  <si>
    <t>636214******8016</t>
  </si>
  <si>
    <t>603799******9012</t>
  </si>
  <si>
    <t>636214******8480</t>
  </si>
  <si>
    <t>621986******9332</t>
  </si>
  <si>
    <t xml:space="preserve">پرداخت خلافی مرکز میثم </t>
  </si>
  <si>
    <t>627760******5321</t>
  </si>
  <si>
    <t>603799******6739</t>
  </si>
  <si>
    <t>استعلام اصفهان2</t>
  </si>
  <si>
    <t>627412******4467</t>
  </si>
  <si>
    <t>تعويض پلاک فسا</t>
  </si>
  <si>
    <t>فسا</t>
  </si>
  <si>
    <t>603799******7705</t>
  </si>
  <si>
    <t>603769******0041</t>
  </si>
  <si>
    <t>603799******9266</t>
  </si>
  <si>
    <t>606373******9092</t>
  </si>
  <si>
    <t xml:space="preserve">تعويض پلاک اليگودرز </t>
  </si>
  <si>
    <t xml:space="preserve"> اليگودرز </t>
  </si>
  <si>
    <t>589210******9516</t>
  </si>
  <si>
    <t>تعويض پلاک نور</t>
  </si>
  <si>
    <t>نور</t>
  </si>
  <si>
    <t>603799******0777</t>
  </si>
  <si>
    <t>تعويض پلاک قاين</t>
  </si>
  <si>
    <t>قاين</t>
  </si>
  <si>
    <t>585983******5870</t>
  </si>
  <si>
    <t>پارکینگ بازدید مجدد -ورود سبک</t>
  </si>
  <si>
    <t>628023******8142</t>
  </si>
  <si>
    <t>نقل و انتقال اردبیل</t>
  </si>
  <si>
    <t>603770******7425</t>
  </si>
  <si>
    <t>603770******0774</t>
  </si>
  <si>
    <t>603769******8770</t>
  </si>
  <si>
    <t>502908******3623</t>
  </si>
  <si>
    <t>603770******5452</t>
  </si>
  <si>
    <t>تعويض پلاک آمل3</t>
  </si>
  <si>
    <t>آمل 2</t>
  </si>
  <si>
    <t>603769******5588</t>
  </si>
  <si>
    <t>603769******4644</t>
  </si>
  <si>
    <t>تعويض پلاک ساوه مرکز 2</t>
  </si>
  <si>
    <t>504172******3247</t>
  </si>
  <si>
    <t xml:space="preserve">نقل وانتقال مشهد یک غرفه دو </t>
  </si>
  <si>
    <t>621986******2036</t>
  </si>
  <si>
    <t>610433******1117</t>
  </si>
  <si>
    <t>589463******4763</t>
  </si>
  <si>
    <t>606373******8988</t>
  </si>
  <si>
    <t>610433******6300</t>
  </si>
  <si>
    <t>606373******0141</t>
  </si>
  <si>
    <t>505416******2007</t>
  </si>
  <si>
    <t>603769******5505</t>
  </si>
  <si>
    <t>تعويض پلاک لار 2</t>
  </si>
  <si>
    <t>لار</t>
  </si>
  <si>
    <t>610433******5981</t>
  </si>
  <si>
    <t>تعويض پلاک انزلي</t>
  </si>
  <si>
    <t>603799******2153</t>
  </si>
  <si>
    <t>589463******6821</t>
  </si>
  <si>
    <t>504172******0891</t>
  </si>
  <si>
    <t>تعويض پلاک گرمسار</t>
  </si>
  <si>
    <t xml:space="preserve">گرمسار </t>
  </si>
  <si>
    <t>603769******0304</t>
  </si>
  <si>
    <t>پارکينگ  ياسوج</t>
  </si>
  <si>
    <t>ورودي پارکينگ</t>
  </si>
  <si>
    <t>504172******0584</t>
  </si>
  <si>
    <t>603769******8776</t>
  </si>
  <si>
    <t>585983******6560</t>
  </si>
  <si>
    <t>589463******6399</t>
  </si>
  <si>
    <t>589463******8637</t>
  </si>
  <si>
    <t>تعویض پلاک سنگین بدون (پارکینگ وکالت)</t>
  </si>
  <si>
    <t>606373******8175</t>
  </si>
  <si>
    <t>505785******3470</t>
  </si>
  <si>
    <t>603799******2380</t>
  </si>
  <si>
    <t xml:space="preserve">تعویض پلاک زابل 2 </t>
  </si>
  <si>
    <t>610433******4739</t>
  </si>
  <si>
    <t>603799******2775</t>
  </si>
  <si>
    <t>502908******7680</t>
  </si>
  <si>
    <t>504172******2473</t>
  </si>
  <si>
    <t>606373******7667</t>
  </si>
  <si>
    <t>تعويض پلاک ميبد</t>
  </si>
  <si>
    <t>ميبد</t>
  </si>
  <si>
    <t>504172******8110</t>
  </si>
  <si>
    <t>610433******7784</t>
  </si>
  <si>
    <t>تعويض پلاک بهشهر</t>
  </si>
  <si>
    <t>610433******8333</t>
  </si>
  <si>
    <t>502229******8006</t>
  </si>
  <si>
    <t>603799******4841</t>
  </si>
  <si>
    <t>606373******9549</t>
  </si>
  <si>
    <t>تعویض پلاک میانه 2</t>
  </si>
  <si>
    <t>ميانه</t>
  </si>
  <si>
    <t>603770******7756</t>
  </si>
  <si>
    <t>502229******1540</t>
  </si>
  <si>
    <t>راهگشا شماره گزاری سایپا</t>
  </si>
  <si>
    <t>شماره گذاري سايپا</t>
  </si>
  <si>
    <t>606373******9607</t>
  </si>
  <si>
    <t>تعويض پلاک نقده</t>
  </si>
  <si>
    <t>نقده</t>
  </si>
  <si>
    <t>603769******8831</t>
  </si>
  <si>
    <t>603770******4064</t>
  </si>
  <si>
    <t xml:space="preserve">شماره گزاری اینترنتی شماره2 شیراز </t>
  </si>
  <si>
    <t>603770******2492</t>
  </si>
  <si>
    <t>تعويض پلاک ميانه</t>
  </si>
  <si>
    <t>603769******1151</t>
  </si>
  <si>
    <t>603799******4513</t>
  </si>
  <si>
    <t>610433******4497</t>
  </si>
  <si>
    <t>603769******6708</t>
  </si>
  <si>
    <t>تعويض پلاک مرودشت</t>
  </si>
  <si>
    <t>627760******7726</t>
  </si>
  <si>
    <t>تعويض پلاک خدابنده</t>
  </si>
  <si>
    <t>خدابنده</t>
  </si>
  <si>
    <t>627760******4908</t>
  </si>
  <si>
    <t>تعويض پلاک درگز</t>
  </si>
  <si>
    <t>درگز</t>
  </si>
  <si>
    <t>627760******8918</t>
  </si>
  <si>
    <t>تعويض پلاک بجستان</t>
  </si>
  <si>
    <t>بجستان</t>
  </si>
  <si>
    <t>621986******4381</t>
  </si>
  <si>
    <t>تعويض پلاک لاهيجان</t>
  </si>
  <si>
    <t>لاهيجان</t>
  </si>
  <si>
    <t>585983******3016</t>
  </si>
  <si>
    <t>تعويض پلاک هنديجان</t>
  </si>
  <si>
    <t>هنديجان</t>
  </si>
  <si>
    <t>585983******0112</t>
  </si>
  <si>
    <t>603769******4966</t>
  </si>
  <si>
    <t>603799******0682</t>
  </si>
  <si>
    <t>603770******3467</t>
  </si>
  <si>
    <t>تعویض پلاک شهرستان زاوه</t>
  </si>
  <si>
    <t>زاوه</t>
  </si>
  <si>
    <t>504172******0947</t>
  </si>
  <si>
    <t>621986******2101</t>
  </si>
  <si>
    <t>تعویض پلاک فیروزه</t>
  </si>
  <si>
    <t>فيروزه</t>
  </si>
  <si>
    <t>603769******1670</t>
  </si>
  <si>
    <t>621986******8794</t>
  </si>
  <si>
    <t>606373******5511</t>
  </si>
  <si>
    <t>603770******3810</t>
  </si>
  <si>
    <t>603799******8848</t>
  </si>
  <si>
    <t>621986******4613</t>
  </si>
  <si>
    <t>589463******8595</t>
  </si>
  <si>
    <t>تعويض پلاک طبس</t>
  </si>
  <si>
    <t>طبس</t>
  </si>
  <si>
    <t>603799******6803</t>
  </si>
  <si>
    <t>585983******8170</t>
  </si>
  <si>
    <t>585983******2455</t>
  </si>
  <si>
    <t>تعويض پلاک تالش</t>
  </si>
  <si>
    <t>تالش</t>
  </si>
  <si>
    <t>621986******3342</t>
  </si>
  <si>
    <t>603770******0392</t>
  </si>
  <si>
    <t>پارکينگ سنندج</t>
  </si>
  <si>
    <t>621986******9827</t>
  </si>
  <si>
    <t>589210******8879</t>
  </si>
  <si>
    <t>606373******1729</t>
  </si>
  <si>
    <t>تعويض پلاک کازرون</t>
  </si>
  <si>
    <t>کازرون</t>
  </si>
  <si>
    <t>585983******7374</t>
  </si>
  <si>
    <t>603770******0553</t>
  </si>
  <si>
    <t>نقل و انتقال مشهد یک غرفه 18/1</t>
  </si>
  <si>
    <t>585983******2910</t>
  </si>
  <si>
    <t>585983******8103</t>
  </si>
  <si>
    <t>تعویض پلاک سمنان باجه 1</t>
  </si>
  <si>
    <t>603769******5540</t>
  </si>
  <si>
    <t>تعویض پلاک تنکابن 2</t>
  </si>
  <si>
    <t>603799******2295</t>
  </si>
  <si>
    <t>603799******3623</t>
  </si>
  <si>
    <t>استعلام اصفهان1</t>
  </si>
  <si>
    <t>589210******3729</t>
  </si>
  <si>
    <t>589463******6440</t>
  </si>
  <si>
    <t>589463******4057</t>
  </si>
  <si>
    <t>610433******3623</t>
  </si>
  <si>
    <t>502908******7804</t>
  </si>
  <si>
    <t>تعويض پلاک دره شهر</t>
  </si>
  <si>
    <t>دره شهر</t>
  </si>
  <si>
    <t>621986******2909</t>
  </si>
  <si>
    <t>603799******3625</t>
  </si>
  <si>
    <t>603799******3046</t>
  </si>
  <si>
    <t>603770******1547</t>
  </si>
  <si>
    <t>603770******1353</t>
  </si>
  <si>
    <t xml:space="preserve">نقل و انتقال مشهد  دو </t>
  </si>
  <si>
    <t>603799******2491</t>
  </si>
  <si>
    <t>603770******2579</t>
  </si>
  <si>
    <t>603799******8656</t>
  </si>
  <si>
    <t>603769******9269</t>
  </si>
  <si>
    <t>603769******6915</t>
  </si>
  <si>
    <t>504706******4426</t>
  </si>
  <si>
    <t>589463******0013</t>
  </si>
  <si>
    <t>610433******1936</t>
  </si>
  <si>
    <t>تعويض پلاک جهرم (معلم)</t>
  </si>
  <si>
    <t>504172******3702</t>
  </si>
  <si>
    <t xml:space="preserve">تعویض پلاک خرو </t>
  </si>
  <si>
    <t>خرو</t>
  </si>
  <si>
    <t>603769******8464</t>
  </si>
  <si>
    <t>589463******4538</t>
  </si>
  <si>
    <t>603769******1586</t>
  </si>
  <si>
    <t>636214******7892</t>
  </si>
  <si>
    <t>589210******2824</t>
  </si>
  <si>
    <t>603799******5890</t>
  </si>
  <si>
    <t>636214******1617</t>
  </si>
  <si>
    <t>603769******5159</t>
  </si>
  <si>
    <t>606373******1015</t>
  </si>
  <si>
    <t>603799******0444</t>
  </si>
  <si>
    <t>589463******9355</t>
  </si>
  <si>
    <t>استعلام مرکز یادگار</t>
  </si>
  <si>
    <t>603799******8849</t>
  </si>
  <si>
    <t>502229******0624</t>
  </si>
  <si>
    <t>603799******9166</t>
  </si>
  <si>
    <t>تعويض پلاک شوشتر</t>
  </si>
  <si>
    <t>شوشتر</t>
  </si>
  <si>
    <t>589463******6996</t>
  </si>
  <si>
    <t>585983******5624</t>
  </si>
  <si>
    <t>606373******7749</t>
  </si>
  <si>
    <t>603769******7861</t>
  </si>
  <si>
    <t>589210******3166</t>
  </si>
  <si>
    <t>610433******0856</t>
  </si>
  <si>
    <t>603769******3324</t>
  </si>
  <si>
    <t>603769******0332</t>
  </si>
  <si>
    <t>استعلام مرکز اصفهان1</t>
  </si>
  <si>
    <t>603799******8037</t>
  </si>
  <si>
    <t>603799******9105</t>
  </si>
  <si>
    <t>621986******3525</t>
  </si>
  <si>
    <t>استعلام تعویض پلاک یادگار</t>
  </si>
  <si>
    <t>610433******3068</t>
  </si>
  <si>
    <t>استعلام43</t>
  </si>
  <si>
    <t>585983******0966</t>
  </si>
  <si>
    <t>589210******8332</t>
  </si>
  <si>
    <t xml:space="preserve">استعلام راهگشا اهواز </t>
  </si>
  <si>
    <t>606373******6109</t>
  </si>
  <si>
    <t>636214******0248</t>
  </si>
  <si>
    <t>تعويض پلاک نيشابور1</t>
  </si>
  <si>
    <t>نيشابور1</t>
  </si>
  <si>
    <t>603799******0353</t>
  </si>
  <si>
    <t>603769******9086</t>
  </si>
  <si>
    <t>606373******9009</t>
  </si>
  <si>
    <t>تعويض پلاک پيرانشهر</t>
  </si>
  <si>
    <t>پيرانشهر</t>
  </si>
  <si>
    <t>636214******1128</t>
  </si>
  <si>
    <t>589463******4228</t>
  </si>
  <si>
    <t>589210******4881</t>
  </si>
  <si>
    <t>603799******8275</t>
  </si>
  <si>
    <t>589210******0122</t>
  </si>
  <si>
    <t>تعويض پلاک ايذه</t>
  </si>
  <si>
    <t>ايذه</t>
  </si>
  <si>
    <t>585983******6075</t>
  </si>
  <si>
    <t>تعويض پلاک قائمشهر1</t>
  </si>
  <si>
    <t>قائمشهر1</t>
  </si>
  <si>
    <t>603769******8068</t>
  </si>
  <si>
    <t>504706******2580</t>
  </si>
  <si>
    <t>606373******6078</t>
  </si>
  <si>
    <t>585983******4234</t>
  </si>
  <si>
    <t>504172******0171</t>
  </si>
  <si>
    <t>603799******2132</t>
  </si>
  <si>
    <t>تعويض پلاک نجف آباد 1</t>
  </si>
  <si>
    <t>نجف آباد 1</t>
  </si>
  <si>
    <t>603799******9387</t>
  </si>
  <si>
    <t>502229******0803</t>
  </si>
  <si>
    <t>استعلام21</t>
  </si>
  <si>
    <t>504706******1621</t>
  </si>
  <si>
    <t>استعلام مرکز شیراز 1</t>
  </si>
  <si>
    <t>استعلام46</t>
  </si>
  <si>
    <t>603799******8214</t>
  </si>
  <si>
    <t>603799******9829</t>
  </si>
  <si>
    <t>603799******1059</t>
  </si>
  <si>
    <t>606373******1101</t>
  </si>
  <si>
    <t>603770******3305</t>
  </si>
  <si>
    <t>621986******4539</t>
  </si>
  <si>
    <t>585983******6388</t>
  </si>
  <si>
    <t>تعويض پلاک قروه</t>
  </si>
  <si>
    <t>قروه</t>
  </si>
  <si>
    <t>603799******4429</t>
  </si>
  <si>
    <t>تعویض پلاک بانه دو</t>
  </si>
  <si>
    <t>610433******8857</t>
  </si>
  <si>
    <t>استعلام6</t>
  </si>
  <si>
    <t>610433******9990</t>
  </si>
  <si>
    <t>تعويض پلاک رودسر</t>
  </si>
  <si>
    <t>رودسر</t>
  </si>
  <si>
    <t>627760******2379</t>
  </si>
  <si>
    <t>استعلام  رشت</t>
  </si>
  <si>
    <t>603770******7310</t>
  </si>
  <si>
    <t xml:space="preserve">تعویض پلاک تایباد </t>
  </si>
  <si>
    <t>تايباد</t>
  </si>
  <si>
    <t>603770******2746</t>
  </si>
  <si>
    <t>603799******5824</t>
  </si>
  <si>
    <t>603799******4762</t>
  </si>
  <si>
    <t>استعلام مرکز تبريز</t>
  </si>
  <si>
    <t>621986******3057</t>
  </si>
  <si>
    <t>603770******9679</t>
  </si>
  <si>
    <t>603770******1485</t>
  </si>
  <si>
    <t>تعويض پلاک سميرم</t>
  </si>
  <si>
    <t>سميرم</t>
  </si>
  <si>
    <t>585983******7585</t>
  </si>
  <si>
    <t xml:space="preserve">تعويض پلاک آمل 2 </t>
  </si>
  <si>
    <t>603799******6426</t>
  </si>
  <si>
    <t>تعويض پلاک اقليد</t>
  </si>
  <si>
    <t>اقليد</t>
  </si>
  <si>
    <t>585983******1557</t>
  </si>
  <si>
    <t>603770******0978</t>
  </si>
  <si>
    <t>610433******5345</t>
  </si>
  <si>
    <t>504172******0627</t>
  </si>
  <si>
    <t>610433******1178</t>
  </si>
  <si>
    <t>621986******1239</t>
  </si>
  <si>
    <t>505785******5796</t>
  </si>
  <si>
    <t>تعويض پلاک کردکوي</t>
  </si>
  <si>
    <t>کردکوي</t>
  </si>
  <si>
    <t>636214******2365</t>
  </si>
  <si>
    <t>627760******1984</t>
  </si>
  <si>
    <t xml:space="preserve">پارکینگ مرکز اتحاد </t>
  </si>
  <si>
    <t>603770******2580</t>
  </si>
  <si>
    <t>610433******5810</t>
  </si>
  <si>
    <t>589210******3888</t>
  </si>
  <si>
    <t>تعويض پلاک سلماس</t>
  </si>
  <si>
    <t>سلماس</t>
  </si>
  <si>
    <t>589210******0218</t>
  </si>
  <si>
    <t>621986******7151</t>
  </si>
  <si>
    <t>603770******1064</t>
  </si>
  <si>
    <t>603770******3936</t>
  </si>
  <si>
    <t>610433******5372</t>
  </si>
  <si>
    <t>603799******9578</t>
  </si>
  <si>
    <t>610433******6727</t>
  </si>
  <si>
    <t>606373******1054</t>
  </si>
  <si>
    <t>استعلام  ساری</t>
  </si>
  <si>
    <t>502908******4208</t>
  </si>
  <si>
    <t>621986******0412</t>
  </si>
  <si>
    <t>603799******8931</t>
  </si>
  <si>
    <t>603799******9456</t>
  </si>
  <si>
    <t>603770******2728</t>
  </si>
  <si>
    <t>603770******8088</t>
  </si>
  <si>
    <t>تعویض پلاک خودرو سنگین استانها</t>
  </si>
  <si>
    <t>639346******2707</t>
  </si>
  <si>
    <t>621986******4026</t>
  </si>
  <si>
    <t>504172******2837</t>
  </si>
  <si>
    <t>606373******0996</t>
  </si>
  <si>
    <t>تعویض پلاک گراش</t>
  </si>
  <si>
    <t>گراش</t>
  </si>
  <si>
    <t>603769******8911</t>
  </si>
  <si>
    <t>603799******3674</t>
  </si>
  <si>
    <t>تعويض پلاک بافق</t>
  </si>
  <si>
    <t>بافق</t>
  </si>
  <si>
    <t>622106******2409</t>
  </si>
  <si>
    <t>621986******3813</t>
  </si>
  <si>
    <t>تعويض پلاک کارون</t>
  </si>
  <si>
    <t>كارون</t>
  </si>
  <si>
    <t>589463******3388</t>
  </si>
  <si>
    <t>627760******0788</t>
  </si>
  <si>
    <t>589463******9737</t>
  </si>
  <si>
    <t>606373******2938</t>
  </si>
  <si>
    <t>621986******7150</t>
  </si>
  <si>
    <t>603799******5774</t>
  </si>
  <si>
    <t>589463******6147</t>
  </si>
  <si>
    <t>تعويض پلاک زرند</t>
  </si>
  <si>
    <t>زرند</t>
  </si>
  <si>
    <t>585983******3196</t>
  </si>
  <si>
    <t>603799******9634</t>
  </si>
  <si>
    <t>تعويض پلاک سيرجان دو</t>
  </si>
  <si>
    <t>603769******2490</t>
  </si>
  <si>
    <t>تعویض پلاک کاشان 3</t>
  </si>
  <si>
    <t>کاشان 2</t>
  </si>
  <si>
    <t>603799******4568</t>
  </si>
  <si>
    <t>621986******2721</t>
  </si>
  <si>
    <t>589210******8208</t>
  </si>
  <si>
    <t>تعويض پلاک آستانه اشرفيه</t>
  </si>
  <si>
    <t>آستانه اشرفيه</t>
  </si>
  <si>
    <t>502229******9066</t>
  </si>
  <si>
    <t>تعويض پلاک رودبارجنوب</t>
  </si>
  <si>
    <t>رودبارجنوب</t>
  </si>
  <si>
    <t>589463******0780</t>
  </si>
  <si>
    <t>502229******4367</t>
  </si>
  <si>
    <t>621986******3369</t>
  </si>
  <si>
    <t>603799******2688</t>
  </si>
  <si>
    <t>585983******6653</t>
  </si>
  <si>
    <t>603769******6632</t>
  </si>
  <si>
    <t>610433******3376</t>
  </si>
  <si>
    <t>تعويض پلاک مانه وسملقان</t>
  </si>
  <si>
    <t>مانه وسملقان</t>
  </si>
  <si>
    <t>589463******7231</t>
  </si>
  <si>
    <t>589210******7387</t>
  </si>
  <si>
    <t>585983******0880</t>
  </si>
  <si>
    <t>610433******0162</t>
  </si>
  <si>
    <t>589463******1504</t>
  </si>
  <si>
    <t>603799******0481</t>
  </si>
  <si>
    <t>603770******8474</t>
  </si>
  <si>
    <t>603769******4828</t>
  </si>
  <si>
    <t>تعويض پلاک خاش</t>
  </si>
  <si>
    <t xml:space="preserve"> خاش </t>
  </si>
  <si>
    <t>628023******4001</t>
  </si>
  <si>
    <t>502229******7798</t>
  </si>
  <si>
    <t>اجرائيات اراک</t>
  </si>
  <si>
    <t>603799******3933</t>
  </si>
  <si>
    <t>606373******5275</t>
  </si>
  <si>
    <t>606373******5759</t>
  </si>
  <si>
    <t>اجرائيات اردبيل</t>
  </si>
  <si>
    <t>610433******2643</t>
  </si>
  <si>
    <t>585983******3206</t>
  </si>
  <si>
    <t>603799******2119</t>
  </si>
  <si>
    <t>603799******6767</t>
  </si>
  <si>
    <t>627760******9206</t>
  </si>
  <si>
    <t>استعلام ساري</t>
  </si>
  <si>
    <t>603769******6537</t>
  </si>
  <si>
    <t>589210******4960</t>
  </si>
  <si>
    <t>استعلام اردبيل</t>
  </si>
  <si>
    <t>606373******9778</t>
  </si>
  <si>
    <t>589210******6471</t>
  </si>
  <si>
    <t>تعويض پلاک گچساران</t>
  </si>
  <si>
    <t xml:space="preserve">  گچساران</t>
  </si>
  <si>
    <t>585983******4781</t>
  </si>
  <si>
    <t>589210******5495</t>
  </si>
  <si>
    <t>589210******2125</t>
  </si>
  <si>
    <t>589210******8072</t>
  </si>
  <si>
    <t>603770******7366</t>
  </si>
  <si>
    <t>589463******8029</t>
  </si>
  <si>
    <t>603770******2176</t>
  </si>
  <si>
    <t>628023******4330</t>
  </si>
  <si>
    <t>610433******0810</t>
  </si>
  <si>
    <t>504172******5382</t>
  </si>
  <si>
    <t>603770******4491</t>
  </si>
  <si>
    <t>تعويض پلاک گناباد</t>
  </si>
  <si>
    <t>گناباد</t>
  </si>
  <si>
    <t>603799******1664</t>
  </si>
  <si>
    <t>603799******5580</t>
  </si>
  <si>
    <t>استعلام یزد</t>
  </si>
  <si>
    <t>585983******1325</t>
  </si>
  <si>
    <t>610433******6397</t>
  </si>
  <si>
    <t>627760******3055</t>
  </si>
  <si>
    <t>504172******4575</t>
  </si>
  <si>
    <t>نقل و انتقال مشهد1 باجه 5</t>
  </si>
  <si>
    <t>606373******4283</t>
  </si>
  <si>
    <t>تعويض پلاک جوانرود</t>
  </si>
  <si>
    <t>جوانرود</t>
  </si>
  <si>
    <t>589210******5079</t>
  </si>
  <si>
    <t>589210******4284</t>
  </si>
  <si>
    <t>603770******3052</t>
  </si>
  <si>
    <t>610433******8105</t>
  </si>
  <si>
    <t>610433******9547</t>
  </si>
  <si>
    <t>پرداخت خلافی شیراز یک</t>
  </si>
  <si>
    <t>589463******4143</t>
  </si>
  <si>
    <t>603770******6401</t>
  </si>
  <si>
    <t>622106******8391</t>
  </si>
  <si>
    <t>603799******4520</t>
  </si>
  <si>
    <t>504172******8616</t>
  </si>
  <si>
    <t>استعلام9</t>
  </si>
  <si>
    <t>627760******2945</t>
  </si>
  <si>
    <t>622106******9317</t>
  </si>
  <si>
    <t>610433******4088</t>
  </si>
  <si>
    <t>603799******6139</t>
  </si>
  <si>
    <t>603769******0225</t>
  </si>
  <si>
    <t>504706******0745</t>
  </si>
  <si>
    <t>621986******3537</t>
  </si>
  <si>
    <t>پرداخت خلافی اتحاد</t>
  </si>
  <si>
    <t>610433******4825</t>
  </si>
  <si>
    <t>606373******4962</t>
  </si>
  <si>
    <t>639607******8149</t>
  </si>
  <si>
    <t>تعويض پلاک صحنه</t>
  </si>
  <si>
    <t>صحنه</t>
  </si>
  <si>
    <t>603799******7663</t>
  </si>
  <si>
    <t>603770******2638</t>
  </si>
  <si>
    <t>نقل انتقال مشهد مرکز یک 14/1</t>
  </si>
  <si>
    <t>603799******1137</t>
  </si>
  <si>
    <t>603799******5910</t>
  </si>
  <si>
    <t>603770******9550</t>
  </si>
  <si>
    <t>603799******1353</t>
  </si>
  <si>
    <t>504706******5559</t>
  </si>
  <si>
    <t>603799******9093</t>
  </si>
  <si>
    <t>603799******3006</t>
  </si>
  <si>
    <t>628023******9915</t>
  </si>
  <si>
    <t>نقل و انتقال قم غرفه 7</t>
  </si>
  <si>
    <t>603769******1363</t>
  </si>
  <si>
    <t>628023******6705</t>
  </si>
  <si>
    <t>628023******3563</t>
  </si>
  <si>
    <t>حک شاسی راهگشا مشهدیک</t>
  </si>
  <si>
    <t>حک شاسی و موتور</t>
  </si>
  <si>
    <t>585983******8155</t>
  </si>
  <si>
    <t>603799******2247</t>
  </si>
  <si>
    <t>610433******3254</t>
  </si>
  <si>
    <t>603799******7305</t>
  </si>
  <si>
    <t>589210******8943</t>
  </si>
  <si>
    <t>603799******1222</t>
  </si>
  <si>
    <t>603799******9566</t>
  </si>
  <si>
    <t>تعويض پلاک بهبهان</t>
  </si>
  <si>
    <t>بهبهان</t>
  </si>
  <si>
    <t>603770******3537</t>
  </si>
  <si>
    <t>502938******4474</t>
  </si>
  <si>
    <t>589210******9186</t>
  </si>
  <si>
    <t>504172******3031</t>
  </si>
  <si>
    <t>603799******7543</t>
  </si>
  <si>
    <t>603799******1588</t>
  </si>
  <si>
    <t>621986******2469</t>
  </si>
  <si>
    <t>603770******1652</t>
  </si>
  <si>
    <t>621986******5660</t>
  </si>
  <si>
    <t>505416******6515</t>
  </si>
  <si>
    <t>610433******4778</t>
  </si>
  <si>
    <t>603799******7160</t>
  </si>
  <si>
    <t>603799******1676</t>
  </si>
  <si>
    <t>504706******4128</t>
  </si>
  <si>
    <t>621986******2756</t>
  </si>
  <si>
    <t>502229******9071</t>
  </si>
  <si>
    <t>610433******2449</t>
  </si>
  <si>
    <t>603769******5849</t>
  </si>
  <si>
    <t>تعويض پلاک لامرد</t>
  </si>
  <si>
    <t>لامرد</t>
  </si>
  <si>
    <t>603799******7491</t>
  </si>
  <si>
    <t>603769******0483</t>
  </si>
  <si>
    <t>تعويض پلاک نيکشهر</t>
  </si>
  <si>
    <t xml:space="preserve">نيكشهر </t>
  </si>
  <si>
    <t>589463******5800</t>
  </si>
  <si>
    <t>603799******4722</t>
  </si>
  <si>
    <t>589210******6314</t>
  </si>
  <si>
    <t>603769******8016</t>
  </si>
  <si>
    <t>تعویض پلاک بوکان</t>
  </si>
  <si>
    <t>621986******1958</t>
  </si>
  <si>
    <t>603799******0061</t>
  </si>
  <si>
    <t>تعويض پلاک بناب</t>
  </si>
  <si>
    <t>بناب</t>
  </si>
  <si>
    <t>603799******4728</t>
  </si>
  <si>
    <t>تعويض پلاک بستک</t>
  </si>
  <si>
    <t>603770******3041</t>
  </si>
  <si>
    <t>621986******0660</t>
  </si>
  <si>
    <t>606373******5865</t>
  </si>
  <si>
    <t>627760******0316</t>
  </si>
  <si>
    <t>تعويض پلاک ابرکوه</t>
  </si>
  <si>
    <t>ابركوه</t>
  </si>
  <si>
    <t>585983******6819</t>
  </si>
  <si>
    <t>589463******0458</t>
  </si>
  <si>
    <t>تعويض پلاک چاراويماق</t>
  </si>
  <si>
    <t>چاراويماق</t>
  </si>
  <si>
    <t>606373******3974</t>
  </si>
  <si>
    <t>610433******3732</t>
  </si>
  <si>
    <t>پارکينگ گرگان</t>
  </si>
  <si>
    <t>603799******0973</t>
  </si>
  <si>
    <t>639607******8185</t>
  </si>
  <si>
    <t>504172******1890</t>
  </si>
  <si>
    <t>502229******9026</t>
  </si>
  <si>
    <t>تعويض پلاک کاشان 2</t>
  </si>
  <si>
    <t>621986******1562</t>
  </si>
  <si>
    <t>ساختي ساير مراکز-ميثم</t>
  </si>
  <si>
    <t>610433******6983</t>
  </si>
  <si>
    <t>610433******8082</t>
  </si>
  <si>
    <t>603799******4319</t>
  </si>
  <si>
    <t>606373******5634</t>
  </si>
  <si>
    <t>تعويض پلاک سردشت</t>
  </si>
  <si>
    <t>سردشت</t>
  </si>
  <si>
    <t>589463******9927</t>
  </si>
  <si>
    <t>تعويض پلاک کهنوج</t>
  </si>
  <si>
    <t>كهنوج</t>
  </si>
  <si>
    <t>585983******8587</t>
  </si>
  <si>
    <t>603769******2361</t>
  </si>
  <si>
    <t>نقل و انتقال مشهد یک غرفه9</t>
  </si>
  <si>
    <t>606373******4696</t>
  </si>
  <si>
    <t>621986******7981</t>
  </si>
  <si>
    <t>502229******3526</t>
  </si>
  <si>
    <t>589463******6517</t>
  </si>
  <si>
    <t>589463******5535</t>
  </si>
  <si>
    <t>تعويض پلاک مهاباد2</t>
  </si>
  <si>
    <t>مهاباد2</t>
  </si>
  <si>
    <t>603769******0980</t>
  </si>
  <si>
    <t>504706******6207</t>
  </si>
  <si>
    <t>603799******6561</t>
  </si>
  <si>
    <t>603799******2718</t>
  </si>
  <si>
    <t>585983******9766</t>
  </si>
  <si>
    <t>610433******9704</t>
  </si>
  <si>
    <t>استعلام کرمانشاه غرفه 11</t>
  </si>
  <si>
    <t>استعلام34</t>
  </si>
  <si>
    <t>585983******8006</t>
  </si>
  <si>
    <t>603770******8988</t>
  </si>
  <si>
    <t>603799******8157</t>
  </si>
  <si>
    <t>استعلام مرکز 2 اصفهان</t>
  </si>
  <si>
    <t>606373******6263</t>
  </si>
  <si>
    <t>610433******4807</t>
  </si>
  <si>
    <t>639346******2245</t>
  </si>
  <si>
    <t>نقل و انتقال قم غرفه 6</t>
  </si>
  <si>
    <t>603769******5638</t>
  </si>
  <si>
    <t>628023******3556</t>
  </si>
  <si>
    <t>603799******9461</t>
  </si>
  <si>
    <t>606373******0873</t>
  </si>
  <si>
    <t>621986******2672</t>
  </si>
  <si>
    <t>603770******9621</t>
  </si>
  <si>
    <t>621986******0254</t>
  </si>
  <si>
    <t>603799******9678</t>
  </si>
  <si>
    <t>606373******6596</t>
  </si>
  <si>
    <t>603769******2407</t>
  </si>
  <si>
    <t>585983******9428</t>
  </si>
  <si>
    <t>تعويض پلاک تربت حيدريه سه</t>
  </si>
  <si>
    <t>تربت حيدريه3</t>
  </si>
  <si>
    <t>628023******5167</t>
  </si>
  <si>
    <t>610433******1549</t>
  </si>
  <si>
    <t>606373******0511</t>
  </si>
  <si>
    <t>610433******3628</t>
  </si>
  <si>
    <t>606373******9869</t>
  </si>
  <si>
    <t>تعویض پلاک سنگین وارداتی باوکالت و پارکینگ</t>
  </si>
  <si>
    <t>621986******4947</t>
  </si>
  <si>
    <t>603769******1354</t>
  </si>
  <si>
    <t>610433******0607</t>
  </si>
  <si>
    <t>603799******6903</t>
  </si>
  <si>
    <t>585983******7134</t>
  </si>
  <si>
    <t>610433******8471</t>
  </si>
  <si>
    <t>603799******0472</t>
  </si>
  <si>
    <t>610433******5804</t>
  </si>
  <si>
    <t>504706******1617</t>
  </si>
  <si>
    <t>استعلام مرکز اتحاد 2</t>
  </si>
  <si>
    <t>585983******5084</t>
  </si>
  <si>
    <t>تعويض پلاک خرمشهر</t>
  </si>
  <si>
    <t>خرمشهر</t>
  </si>
  <si>
    <t>603799******6262</t>
  </si>
  <si>
    <t>606373******0502</t>
  </si>
  <si>
    <t>621986******8383</t>
  </si>
  <si>
    <t>603769******3624</t>
  </si>
  <si>
    <t>تعويض پلاک دزفول</t>
  </si>
  <si>
    <t>دزفول</t>
  </si>
  <si>
    <t>621986******1090</t>
  </si>
  <si>
    <t>تعويض پلاک خرمدره</t>
  </si>
  <si>
    <t>خرمدره</t>
  </si>
  <si>
    <t>603770******5857</t>
  </si>
  <si>
    <t>622106******2806</t>
  </si>
  <si>
    <t>نقل و انتقال ورامین باجه 3</t>
  </si>
  <si>
    <t>589210******9549</t>
  </si>
  <si>
    <t>تعويض پلاک ساوه مرکز 1</t>
  </si>
  <si>
    <t>603769******4291</t>
  </si>
  <si>
    <t>621986******9415</t>
  </si>
  <si>
    <t>پارک شبانه ميثم</t>
  </si>
  <si>
    <t>589463******4854</t>
  </si>
  <si>
    <t>تعويض پلاک بردسير</t>
  </si>
  <si>
    <t>بردسير</t>
  </si>
  <si>
    <t>504172******3976</t>
  </si>
  <si>
    <t>603799******3881</t>
  </si>
  <si>
    <t>621986******6717</t>
  </si>
  <si>
    <t>628023******7544</t>
  </si>
  <si>
    <t>بجنورد باجه 4 راهگشا</t>
  </si>
  <si>
    <t>621986******7129</t>
  </si>
  <si>
    <t>610433******5052</t>
  </si>
  <si>
    <t>تعويض پلاک علي آباد</t>
  </si>
  <si>
    <t>610433******6295</t>
  </si>
  <si>
    <t>603799******1571</t>
  </si>
  <si>
    <t>603799******8488</t>
  </si>
  <si>
    <t>639370******8015</t>
  </si>
  <si>
    <t>589210******5505</t>
  </si>
  <si>
    <t>603769******3441</t>
  </si>
  <si>
    <t>استعلام16</t>
  </si>
  <si>
    <t>589210******9176</t>
  </si>
  <si>
    <t>585983******9810</t>
  </si>
  <si>
    <t>589463******0602</t>
  </si>
  <si>
    <t>589210******7194</t>
  </si>
  <si>
    <t>628023******7211</t>
  </si>
  <si>
    <t>603769******9938</t>
  </si>
  <si>
    <t>621986******3664</t>
  </si>
  <si>
    <t>پارکينگ - راهگشا ساري</t>
  </si>
  <si>
    <t>504172******1076</t>
  </si>
  <si>
    <t>603799******4412</t>
  </si>
  <si>
    <t>627412******6865</t>
  </si>
  <si>
    <t>504172******9155</t>
  </si>
  <si>
    <t>610433******0620</t>
  </si>
  <si>
    <t>502908******2228</t>
  </si>
  <si>
    <t>603770******6781</t>
  </si>
  <si>
    <t>504172******6040</t>
  </si>
  <si>
    <t>606373******1127</t>
  </si>
  <si>
    <t>603770******1022</t>
  </si>
  <si>
    <t>589463******1788</t>
  </si>
  <si>
    <t>603769******8678</t>
  </si>
  <si>
    <t>تعويض پلاک بابلسر</t>
  </si>
  <si>
    <t>603799******6146</t>
  </si>
  <si>
    <t>504172******7925</t>
  </si>
  <si>
    <t>621986******7069</t>
  </si>
  <si>
    <t>585983******8111</t>
  </si>
  <si>
    <t>تعويض پلاک عجب شير</t>
  </si>
  <si>
    <t>عجب شير</t>
  </si>
  <si>
    <t>603770******0862</t>
  </si>
  <si>
    <t xml:space="preserve">تعویض پلاک کلاردشت </t>
  </si>
  <si>
    <t>کلاردشت</t>
  </si>
  <si>
    <t>610433******4249</t>
  </si>
  <si>
    <t>610433******2378</t>
  </si>
  <si>
    <t>502229******0286</t>
  </si>
  <si>
    <t>606373******9650</t>
  </si>
  <si>
    <t>603799******5911</t>
  </si>
  <si>
    <t>603769******6241</t>
  </si>
  <si>
    <t>603769******8312</t>
  </si>
  <si>
    <t>603799******5832</t>
  </si>
  <si>
    <t>502229******9782</t>
  </si>
  <si>
    <t>622106******9371</t>
  </si>
  <si>
    <t>606373******4756</t>
  </si>
  <si>
    <t>585983******7906</t>
  </si>
  <si>
    <t>603799******5807</t>
  </si>
  <si>
    <t>603769******5683</t>
  </si>
  <si>
    <t>505785******9945</t>
  </si>
  <si>
    <t>603799******2496</t>
  </si>
  <si>
    <t>603799******0119</t>
  </si>
  <si>
    <t>504172******5297</t>
  </si>
  <si>
    <t>610433******0991</t>
  </si>
  <si>
    <t>603799******0111</t>
  </si>
  <si>
    <t>628023******9159</t>
  </si>
  <si>
    <t>603799******5534</t>
  </si>
  <si>
    <t>502908******2800</t>
  </si>
  <si>
    <t>پرداخت خلافی ایلام</t>
  </si>
  <si>
    <t>603799******8486</t>
  </si>
  <si>
    <t>589210******7100</t>
  </si>
  <si>
    <t>نقل وانتقال مشهد 2غرفه9</t>
  </si>
  <si>
    <t>621986******9469</t>
  </si>
  <si>
    <t>پارکينگ اصفهان1</t>
  </si>
  <si>
    <t>603799******7666</t>
  </si>
  <si>
    <t>تعويض پلاک آران و بيدگل</t>
  </si>
  <si>
    <t>آران و بيدگل</t>
  </si>
  <si>
    <t>603770******1162</t>
  </si>
  <si>
    <t>حک شاسي موتور تعويض پلاک ميثم</t>
  </si>
  <si>
    <t>هزينه حک شاسي و موتور-پارکينگ</t>
  </si>
  <si>
    <t>603769******9423</t>
  </si>
  <si>
    <t>تعويض پلاک کلاله</t>
  </si>
  <si>
    <t>کلاله</t>
  </si>
  <si>
    <t>627412******1750</t>
  </si>
  <si>
    <t>606373******2884</t>
  </si>
  <si>
    <t>585983******4490</t>
  </si>
  <si>
    <t>پرداخت خلافی مرکز میثم</t>
  </si>
  <si>
    <t>621986******9751</t>
  </si>
  <si>
    <t>621986******1479</t>
  </si>
  <si>
    <t>603799******0279</t>
  </si>
  <si>
    <t>603799******9298</t>
  </si>
  <si>
    <t>نقل و انتقال مشهد یک غرفه 18</t>
  </si>
  <si>
    <t>627412******0550</t>
  </si>
  <si>
    <t>589210******2716</t>
  </si>
  <si>
    <t>628023******9206</t>
  </si>
  <si>
    <t>585983******0841</t>
  </si>
  <si>
    <t>589463******7663</t>
  </si>
  <si>
    <t>589463******7551</t>
  </si>
  <si>
    <t>610433******9735</t>
  </si>
  <si>
    <t>585983******5413</t>
  </si>
  <si>
    <t>502229******4567</t>
  </si>
  <si>
    <t>603799******5529</t>
  </si>
  <si>
    <t>621986******3389</t>
  </si>
  <si>
    <t>589210******2077</t>
  </si>
  <si>
    <t>603770******3953</t>
  </si>
  <si>
    <t>603799******6003</t>
  </si>
  <si>
    <t>603769******4399</t>
  </si>
  <si>
    <t>603799******9317</t>
  </si>
  <si>
    <t>603769******6185</t>
  </si>
  <si>
    <t>610433******4655</t>
  </si>
  <si>
    <t>استعلام  شيراز1</t>
  </si>
  <si>
    <t>603770******1075</t>
  </si>
  <si>
    <t>621986******7332</t>
  </si>
  <si>
    <t>603799******3657</t>
  </si>
  <si>
    <t xml:space="preserve">استعلام اسلامشهر </t>
  </si>
  <si>
    <t>استعلام82</t>
  </si>
  <si>
    <t>504706******7603</t>
  </si>
  <si>
    <t>606373******7170</t>
  </si>
  <si>
    <t>610433******9800</t>
  </si>
  <si>
    <t>627760******9718</t>
  </si>
  <si>
    <t>589210******7125</t>
  </si>
  <si>
    <t>502229******6518</t>
  </si>
  <si>
    <t>585983******6476</t>
  </si>
  <si>
    <t>تعويض پلاک آبادان</t>
  </si>
  <si>
    <t>621986******0995</t>
  </si>
  <si>
    <t>606373******4045</t>
  </si>
  <si>
    <t>621986******3111</t>
  </si>
  <si>
    <t>589210******1596</t>
  </si>
  <si>
    <t>603799******4832</t>
  </si>
  <si>
    <t>تعويض پلاک ماکو</t>
  </si>
  <si>
    <t>ماکو</t>
  </si>
  <si>
    <t>589210******4155</t>
  </si>
  <si>
    <t>اجرائيات و استعلام همدان</t>
  </si>
  <si>
    <t>603770******6988</t>
  </si>
  <si>
    <t>610433******6109</t>
  </si>
  <si>
    <t>603799******5606</t>
  </si>
  <si>
    <t>603770******5923</t>
  </si>
  <si>
    <t>603799******6998</t>
  </si>
  <si>
    <t>603769******1682</t>
  </si>
  <si>
    <t>606373******9011</t>
  </si>
  <si>
    <t>603769******3743</t>
  </si>
  <si>
    <t>504706******0051</t>
  </si>
  <si>
    <t>606373******6388</t>
  </si>
  <si>
    <t>تعويض پلاک رزن</t>
  </si>
  <si>
    <t>رزن</t>
  </si>
  <si>
    <t>603769******4444</t>
  </si>
  <si>
    <t>603799******4518</t>
  </si>
  <si>
    <t>621986******6434</t>
  </si>
  <si>
    <t>603770******1148</t>
  </si>
  <si>
    <t>تعويض پلاک تنکابن</t>
  </si>
  <si>
    <t>621986******7063</t>
  </si>
  <si>
    <t>589463******8317</t>
  </si>
  <si>
    <t>610433******3268</t>
  </si>
  <si>
    <t>نقل وانتقال مشهد 2غرفه13</t>
  </si>
  <si>
    <t>603769******6649</t>
  </si>
  <si>
    <t>606373******7377</t>
  </si>
  <si>
    <t>603799******1402</t>
  </si>
  <si>
    <t>603769******3653</t>
  </si>
  <si>
    <t>502908******4128</t>
  </si>
  <si>
    <t>603799******9773</t>
  </si>
  <si>
    <t>پرداخت خلافی مشهد1 باجه 3</t>
  </si>
  <si>
    <t>636214******0866</t>
  </si>
  <si>
    <t>610433******8725</t>
  </si>
  <si>
    <t>603799******8725</t>
  </si>
  <si>
    <t>502908******3130</t>
  </si>
  <si>
    <t>585983******5128</t>
  </si>
  <si>
    <t>استعلام مرکز 2 شيراز2</t>
  </si>
  <si>
    <t>589210******5831</t>
  </si>
  <si>
    <t>627760******3296</t>
  </si>
  <si>
    <t>تعويض پلاک تيران و کرون</t>
  </si>
  <si>
    <t>تيران و کرون</t>
  </si>
  <si>
    <t>589210******6908</t>
  </si>
  <si>
    <t>622106******9940</t>
  </si>
  <si>
    <t>603770******1827</t>
  </si>
  <si>
    <t>603799******2219</t>
  </si>
  <si>
    <t>603799******2040</t>
  </si>
  <si>
    <t>603799******7973</t>
  </si>
  <si>
    <t>603769******0508</t>
  </si>
  <si>
    <t>585983******5112</t>
  </si>
  <si>
    <t>589463******8605</t>
  </si>
  <si>
    <t>610433******8016</t>
  </si>
  <si>
    <t>استعلام  مرکز تعویض پلاک اراک</t>
  </si>
  <si>
    <t>603799******1331</t>
  </si>
  <si>
    <t>627760******0485</t>
  </si>
  <si>
    <t>تعويض پلاک گنبد کاووس 3</t>
  </si>
  <si>
    <t>گنبد</t>
  </si>
  <si>
    <t>606373******5203</t>
  </si>
  <si>
    <t>627760******5573</t>
  </si>
  <si>
    <t>606373******2885</t>
  </si>
  <si>
    <t>603769******9084</t>
  </si>
  <si>
    <t>606256******6841</t>
  </si>
  <si>
    <t>505785******8246</t>
  </si>
  <si>
    <t>606373******6359</t>
  </si>
  <si>
    <t>تعويض پلاک نيشابور2</t>
  </si>
  <si>
    <t>نيشابور2</t>
  </si>
  <si>
    <t>603799******5236</t>
  </si>
  <si>
    <t>استعلام شهریار</t>
  </si>
  <si>
    <t>502229******0959</t>
  </si>
  <si>
    <t>603799******2159</t>
  </si>
  <si>
    <t>610433******2517</t>
  </si>
  <si>
    <t>استعلام 75</t>
  </si>
  <si>
    <t>621986******1917</t>
  </si>
  <si>
    <t>603769******6389</t>
  </si>
  <si>
    <t>603799******4180</t>
  </si>
  <si>
    <t>603799******6153</t>
  </si>
  <si>
    <t>603799******8803</t>
  </si>
  <si>
    <t>603799******9161</t>
  </si>
  <si>
    <t>610433******2412</t>
  </si>
  <si>
    <t>585983******3787</t>
  </si>
  <si>
    <t>621986******5505</t>
  </si>
  <si>
    <t>621986******5268</t>
  </si>
  <si>
    <t>603770******4148</t>
  </si>
  <si>
    <t>تعويض پلاک نهاوند</t>
  </si>
  <si>
    <t xml:space="preserve"> نهاوند</t>
  </si>
  <si>
    <t>610433******3171</t>
  </si>
  <si>
    <t>تعويض پلاک دليجان</t>
  </si>
  <si>
    <t>603769******9242</t>
  </si>
  <si>
    <t>502229******2248</t>
  </si>
  <si>
    <t>622106******3856</t>
  </si>
  <si>
    <t>603770******6227</t>
  </si>
  <si>
    <t>603799******2849</t>
  </si>
  <si>
    <t>585983******0752</t>
  </si>
  <si>
    <t>610433******1300</t>
  </si>
  <si>
    <t>589210******5177</t>
  </si>
  <si>
    <t>621986******0012</t>
  </si>
  <si>
    <t>585983******3915</t>
  </si>
  <si>
    <t>628023******3498</t>
  </si>
  <si>
    <t>اجرائيات  زنجان</t>
  </si>
  <si>
    <t>610433******8579</t>
  </si>
  <si>
    <t>504706******2092</t>
  </si>
  <si>
    <t>589210******6664</t>
  </si>
  <si>
    <t>603770******0232</t>
  </si>
  <si>
    <t>تعويض پلاک صومعه سرا</t>
  </si>
  <si>
    <t>صومعه سرا</t>
  </si>
  <si>
    <t>589210******6784</t>
  </si>
  <si>
    <t>603799******7355</t>
  </si>
  <si>
    <t>603769******3472</t>
  </si>
  <si>
    <t>585983******2560</t>
  </si>
  <si>
    <t>585983******8329</t>
  </si>
  <si>
    <t>621986******3741</t>
  </si>
  <si>
    <t>502229******7719</t>
  </si>
  <si>
    <t>603769******7474</t>
  </si>
  <si>
    <t>603770******8766</t>
  </si>
  <si>
    <t>502229******3926</t>
  </si>
  <si>
    <t>627760******3957</t>
  </si>
  <si>
    <t>627760******1556</t>
  </si>
  <si>
    <t>603799******6122</t>
  </si>
  <si>
    <t>603799******7107</t>
  </si>
  <si>
    <t>603799******2086</t>
  </si>
  <si>
    <t>606373******7891</t>
  </si>
  <si>
    <t>603799******5904</t>
  </si>
  <si>
    <t>603770******9587</t>
  </si>
  <si>
    <t>628023******0745</t>
  </si>
  <si>
    <t>621986******9601</t>
  </si>
  <si>
    <t>603799******6815</t>
  </si>
  <si>
    <t>589463******6404</t>
  </si>
  <si>
    <t>603769******3744</t>
  </si>
  <si>
    <t>621986******9053</t>
  </si>
  <si>
    <t>621986******5407</t>
  </si>
  <si>
    <t>589463******9726</t>
  </si>
  <si>
    <t>585983******9755</t>
  </si>
  <si>
    <t>تعويض پلاک کاشمر دو</t>
  </si>
  <si>
    <t>کاشمر2</t>
  </si>
  <si>
    <t>606373******2540</t>
  </si>
  <si>
    <t>603770******2369</t>
  </si>
  <si>
    <t>603799******3429</t>
  </si>
  <si>
    <t>621986******0451</t>
  </si>
  <si>
    <t>610433******6371</t>
  </si>
  <si>
    <t>585983******6635</t>
  </si>
  <si>
    <t>603769******0839</t>
  </si>
  <si>
    <t>نقل وانتقال بيرجند</t>
  </si>
  <si>
    <t>603799******7988</t>
  </si>
  <si>
    <t>تعويض پلاک مريوان</t>
  </si>
  <si>
    <t>مريوان</t>
  </si>
  <si>
    <t>621986******7004</t>
  </si>
  <si>
    <t>627760******3791</t>
  </si>
  <si>
    <t>589210******5281</t>
  </si>
  <si>
    <t>589210******5287</t>
  </si>
  <si>
    <t>502908******3927</t>
  </si>
  <si>
    <t>603769******9045</t>
  </si>
  <si>
    <t>606373******1775</t>
  </si>
  <si>
    <t>610433******9194</t>
  </si>
  <si>
    <t>603799******6355</t>
  </si>
  <si>
    <t>603770******7668</t>
  </si>
  <si>
    <t>585983******3285</t>
  </si>
  <si>
    <t>603799******5274</t>
  </si>
  <si>
    <t>603770******8438</t>
  </si>
  <si>
    <t>621986******2012</t>
  </si>
  <si>
    <t xml:space="preserve">تعویض پلاک شهریار </t>
  </si>
  <si>
    <t>603769******9450</t>
  </si>
  <si>
    <t>603799******2150</t>
  </si>
  <si>
    <t>603799******5749</t>
  </si>
  <si>
    <t>603799******0697</t>
  </si>
  <si>
    <t>585983******0856</t>
  </si>
  <si>
    <t>603799******4554</t>
  </si>
  <si>
    <t>603799******8352</t>
  </si>
  <si>
    <t>603770******8872</t>
  </si>
  <si>
    <t>تعویض پلاک شوش</t>
  </si>
  <si>
    <t>شوش</t>
  </si>
  <si>
    <t>606373******8094</t>
  </si>
  <si>
    <t>603799******1023</t>
  </si>
  <si>
    <t>603769******3880</t>
  </si>
  <si>
    <t>پارکينگ بيرجند</t>
  </si>
  <si>
    <t>603770******5446</t>
  </si>
  <si>
    <t>610433******0923</t>
  </si>
  <si>
    <t>610433******7203</t>
  </si>
  <si>
    <t>505416******7516</t>
  </si>
  <si>
    <t>628023******6740</t>
  </si>
  <si>
    <t>پارکينگ همدان</t>
  </si>
  <si>
    <t>603799******1804</t>
  </si>
  <si>
    <t>تعويض پلاک قصرشيرين</t>
  </si>
  <si>
    <t>قصرشيرين</t>
  </si>
  <si>
    <t>603769******1772</t>
  </si>
  <si>
    <t>نقل وانتقال مشهد 2غرفه12</t>
  </si>
  <si>
    <t>502229******9618</t>
  </si>
  <si>
    <t>603770******9967</t>
  </si>
  <si>
    <t>502229******7235</t>
  </si>
  <si>
    <t>589210******3512</t>
  </si>
  <si>
    <t>589463******1117</t>
  </si>
  <si>
    <t>639346******3739</t>
  </si>
  <si>
    <t>504172******4815</t>
  </si>
  <si>
    <t>603799******0456</t>
  </si>
  <si>
    <t>تعويض پلاک بروجن</t>
  </si>
  <si>
    <t>بروجن</t>
  </si>
  <si>
    <t>603799******5180</t>
  </si>
  <si>
    <t>603799******1595</t>
  </si>
  <si>
    <t>603799******3342</t>
  </si>
  <si>
    <t>502229******5185</t>
  </si>
  <si>
    <t>627760******3717</t>
  </si>
  <si>
    <t>621986******1500</t>
  </si>
  <si>
    <t>622106******9186</t>
  </si>
  <si>
    <t>610433******2278</t>
  </si>
  <si>
    <t>502229******0611</t>
  </si>
  <si>
    <t>606373******6284</t>
  </si>
  <si>
    <t>603770******1898</t>
  </si>
  <si>
    <t>606373******1712</t>
  </si>
  <si>
    <t>603770******6353</t>
  </si>
  <si>
    <t>603769******6349</t>
  </si>
  <si>
    <t>606373******0869</t>
  </si>
  <si>
    <t>589463******0961</t>
  </si>
  <si>
    <t>610433******7115</t>
  </si>
  <si>
    <t>589463******1625</t>
  </si>
  <si>
    <t>504172******0632</t>
  </si>
  <si>
    <t>502229******1465</t>
  </si>
  <si>
    <t>603770******6587</t>
  </si>
  <si>
    <t>610433******4454</t>
  </si>
  <si>
    <t>606373******0936</t>
  </si>
  <si>
    <t>603769******0565</t>
  </si>
  <si>
    <t>606373******1365</t>
  </si>
  <si>
    <t>628023******6571</t>
  </si>
  <si>
    <t>تعويض پلاک بيجار</t>
  </si>
  <si>
    <t>بيجار</t>
  </si>
  <si>
    <t>589463******3389</t>
  </si>
  <si>
    <t>603799******8149</t>
  </si>
  <si>
    <t>استعلام  مرکز اتحاد 2</t>
  </si>
  <si>
    <t>603799******1293</t>
  </si>
  <si>
    <t>603769******8749</t>
  </si>
  <si>
    <t>610433******3935</t>
  </si>
  <si>
    <t>589463******4677</t>
  </si>
  <si>
    <t>603769******2550</t>
  </si>
  <si>
    <t>585983******0451</t>
  </si>
  <si>
    <t>603799******3405</t>
  </si>
  <si>
    <t>504706******7343</t>
  </si>
  <si>
    <t>610433******6276</t>
  </si>
  <si>
    <t>585983******7846</t>
  </si>
  <si>
    <t>627412******1570</t>
  </si>
  <si>
    <t>610433******8183</t>
  </si>
  <si>
    <t>606373******2016</t>
  </si>
  <si>
    <t>استعلام ارومیه</t>
  </si>
  <si>
    <t>استعلام45</t>
  </si>
  <si>
    <t>504172******8921</t>
  </si>
  <si>
    <t>پرداخت خلافی ساری</t>
  </si>
  <si>
    <t>622106******2660</t>
  </si>
  <si>
    <t>639346******7711</t>
  </si>
  <si>
    <t>603799******3599</t>
  </si>
  <si>
    <t>603799******0534</t>
  </si>
  <si>
    <t>504706******6315</t>
  </si>
  <si>
    <t>621986******9974</t>
  </si>
  <si>
    <t>610433******8032</t>
  </si>
  <si>
    <t>پرداخت خلافی مشهد2</t>
  </si>
  <si>
    <t>589463******3782</t>
  </si>
  <si>
    <t>606373******4727</t>
  </si>
  <si>
    <t>603799******0857</t>
  </si>
  <si>
    <t>504172******8844</t>
  </si>
  <si>
    <t>603769******9179</t>
  </si>
  <si>
    <t>627760******5871</t>
  </si>
  <si>
    <t>610433******2585</t>
  </si>
  <si>
    <t>621986******0867</t>
  </si>
  <si>
    <t>603799******6238</t>
  </si>
  <si>
    <t>621986******3247</t>
  </si>
  <si>
    <t>تعويض پلاک کليبر</t>
  </si>
  <si>
    <t>کليبر</t>
  </si>
  <si>
    <t>603770******0363</t>
  </si>
  <si>
    <t>610433******3051</t>
  </si>
  <si>
    <t>589463******1974</t>
  </si>
  <si>
    <t>603769******4694</t>
  </si>
  <si>
    <t>603769******5013</t>
  </si>
  <si>
    <t>603799******2680</t>
  </si>
  <si>
    <t>603770******6503</t>
  </si>
  <si>
    <t>606373******9806</t>
  </si>
  <si>
    <t>589210******9204</t>
  </si>
  <si>
    <t>627760******4069</t>
  </si>
  <si>
    <t>603799******8868</t>
  </si>
  <si>
    <t>606373******6020</t>
  </si>
  <si>
    <t>504172******0875</t>
  </si>
  <si>
    <t>621986******4076</t>
  </si>
  <si>
    <t>پرداخت خلافی کرمانشاه</t>
  </si>
  <si>
    <t>610433******0166</t>
  </si>
  <si>
    <t>تعويض پلاک نهبندان</t>
  </si>
  <si>
    <t>نهبندان</t>
  </si>
  <si>
    <t>504706******6415</t>
  </si>
  <si>
    <t>606373******7580</t>
  </si>
  <si>
    <t>504706******9355</t>
  </si>
  <si>
    <t>589210******3925</t>
  </si>
  <si>
    <t>603769******3501</t>
  </si>
  <si>
    <t>603799******9735</t>
  </si>
  <si>
    <t>603799******5903</t>
  </si>
  <si>
    <t>603799******8050</t>
  </si>
  <si>
    <t>610433******3871</t>
  </si>
  <si>
    <t>585983******5009</t>
  </si>
  <si>
    <t>589463******4730</t>
  </si>
  <si>
    <t>603799******8444</t>
  </si>
  <si>
    <t>610433******4319</t>
  </si>
  <si>
    <t>603769******9071</t>
  </si>
  <si>
    <t>610433******7086</t>
  </si>
  <si>
    <t>پرداخت خلافي مرکز  اتحاد 2</t>
  </si>
  <si>
    <t>چيتگر</t>
  </si>
  <si>
    <t>621986******3745</t>
  </si>
  <si>
    <t>603799******2986</t>
  </si>
  <si>
    <t>610433******1141</t>
  </si>
  <si>
    <t>تعويض پلاک فريدن</t>
  </si>
  <si>
    <t>فريدن</t>
  </si>
  <si>
    <t>589463******2489</t>
  </si>
  <si>
    <t>603799******4705</t>
  </si>
  <si>
    <t>603799******4807</t>
  </si>
  <si>
    <t>627760******8949</t>
  </si>
  <si>
    <t>610433******2257</t>
  </si>
  <si>
    <t>589210******0619</t>
  </si>
  <si>
    <t>585983******4405</t>
  </si>
  <si>
    <t>621986******0915</t>
  </si>
  <si>
    <t>621986******0691</t>
  </si>
  <si>
    <t>606373******6639</t>
  </si>
  <si>
    <t>تعويض پلاک محلات</t>
  </si>
  <si>
    <t>603799******3706</t>
  </si>
  <si>
    <t>589210******1205</t>
  </si>
  <si>
    <t>پرداخت خلافی بیرجند</t>
  </si>
  <si>
    <t>636214******4708</t>
  </si>
  <si>
    <t>نقل وانتقال  مرکز اتحاد 2</t>
  </si>
  <si>
    <t>628023******3908</t>
  </si>
  <si>
    <t>603769******7553</t>
  </si>
  <si>
    <t>621986******2066</t>
  </si>
  <si>
    <t>585983******1121</t>
  </si>
  <si>
    <t>606256******7659</t>
  </si>
  <si>
    <t>505416******7061</t>
  </si>
  <si>
    <t>603769******9953</t>
  </si>
  <si>
    <t>589210******4897</t>
  </si>
  <si>
    <t>627760******0877</t>
  </si>
  <si>
    <t>627760******7606</t>
  </si>
  <si>
    <t>تعويض پلاک سوسنگرد</t>
  </si>
  <si>
    <t>سوسنگرد</t>
  </si>
  <si>
    <t>603769******8802</t>
  </si>
  <si>
    <t>621986******2127</t>
  </si>
  <si>
    <t>589210******7391</t>
  </si>
  <si>
    <t>589210******3458</t>
  </si>
  <si>
    <t>603770******5829</t>
  </si>
  <si>
    <t>610433******3135</t>
  </si>
  <si>
    <t>606373******7454</t>
  </si>
  <si>
    <t>603799******9243</t>
  </si>
  <si>
    <t>603770******0335</t>
  </si>
  <si>
    <t>610433******7209</t>
  </si>
  <si>
    <t>585983******1139</t>
  </si>
  <si>
    <t>603799******8652</t>
  </si>
  <si>
    <t>نقل وانتقال مشهد یک غرفه 12</t>
  </si>
  <si>
    <t>622106******8253</t>
  </si>
  <si>
    <t>606373******5326</t>
  </si>
  <si>
    <t>603769******5601</t>
  </si>
  <si>
    <t>603799******5384</t>
  </si>
  <si>
    <t xml:space="preserve">شماره گزاري پارس آرين موتور </t>
  </si>
  <si>
    <t>603799******5705</t>
  </si>
  <si>
    <t>585983******3129</t>
  </si>
  <si>
    <t>603799******9341</t>
  </si>
  <si>
    <t>606373******7875</t>
  </si>
  <si>
    <t>استعلام گرگان</t>
  </si>
  <si>
    <t>585983******2427</t>
  </si>
  <si>
    <t>تعويض پلاک بستان آباد</t>
  </si>
  <si>
    <t>بستان آباد</t>
  </si>
  <si>
    <t>585983******7202</t>
  </si>
  <si>
    <t>610433******1097</t>
  </si>
  <si>
    <t>610433******0434</t>
  </si>
  <si>
    <t>585983******3933</t>
  </si>
  <si>
    <t>585983******2386</t>
  </si>
  <si>
    <t>تعويض پلاک پارسيان</t>
  </si>
  <si>
    <t>پارسيان</t>
  </si>
  <si>
    <t>603799******1662</t>
  </si>
  <si>
    <t>585983******2738</t>
  </si>
  <si>
    <t>610433******0066</t>
  </si>
  <si>
    <t>585983******0689</t>
  </si>
  <si>
    <t>606373******5697</t>
  </si>
  <si>
    <t>589210******9038</t>
  </si>
  <si>
    <t>589210******7107</t>
  </si>
  <si>
    <t>606373******3110</t>
  </si>
  <si>
    <t>610433******6768</t>
  </si>
  <si>
    <t>نقل و انتقال کرمانشاه باجه 1</t>
  </si>
  <si>
    <t>603799******7259</t>
  </si>
  <si>
    <t>603769******6646</t>
  </si>
  <si>
    <t>تعويض پلاک بندرخمير</t>
  </si>
  <si>
    <t>585983******8679</t>
  </si>
  <si>
    <t>تعويض پلاک سراب</t>
  </si>
  <si>
    <t>سراب</t>
  </si>
  <si>
    <t>627760******4300</t>
  </si>
  <si>
    <t>603770******7883</t>
  </si>
  <si>
    <t>589463******8741</t>
  </si>
  <si>
    <t>606373******3747</t>
  </si>
  <si>
    <t>استعلام  مرکز گرگان</t>
  </si>
  <si>
    <t>603799******9952</t>
  </si>
  <si>
    <t>585983******3172</t>
  </si>
  <si>
    <t>589463******4371</t>
  </si>
  <si>
    <t>636214******5098</t>
  </si>
  <si>
    <t>استعلام 72</t>
  </si>
  <si>
    <t>627412******9536</t>
  </si>
  <si>
    <t>603769******1539</t>
  </si>
  <si>
    <t>603770******8029</t>
  </si>
  <si>
    <t>603769******2254</t>
  </si>
  <si>
    <t>603769******1004</t>
  </si>
  <si>
    <t>585983******2439</t>
  </si>
  <si>
    <t>502229******4309</t>
  </si>
  <si>
    <t>603770******9640</t>
  </si>
  <si>
    <t>606373******9361</t>
  </si>
  <si>
    <t>621986******1551</t>
  </si>
  <si>
    <t>603769******8475</t>
  </si>
  <si>
    <t>603769******3964</t>
  </si>
  <si>
    <t>606373******0333</t>
  </si>
  <si>
    <t>589210******2684</t>
  </si>
  <si>
    <t>504172******4320</t>
  </si>
  <si>
    <t>610433******4606</t>
  </si>
  <si>
    <t>585983******2176</t>
  </si>
  <si>
    <t>603770******2127</t>
  </si>
  <si>
    <t>585983******0809</t>
  </si>
  <si>
    <t>621986******1922</t>
  </si>
  <si>
    <t>585983******4579</t>
  </si>
  <si>
    <t>621986******5415</t>
  </si>
  <si>
    <t>603770******5528</t>
  </si>
  <si>
    <t>603769******8618</t>
  </si>
  <si>
    <t>تعويض پلاک قشم</t>
  </si>
  <si>
    <t>قشم</t>
  </si>
  <si>
    <t>603799******7894</t>
  </si>
  <si>
    <t>610433******5151</t>
  </si>
  <si>
    <t>استعلام26</t>
  </si>
  <si>
    <t>628023******5400</t>
  </si>
  <si>
    <t>تعويض پلاک  دورود</t>
  </si>
  <si>
    <t xml:space="preserve"> دورود</t>
  </si>
  <si>
    <t>610433******4871</t>
  </si>
  <si>
    <t>585983******1976</t>
  </si>
  <si>
    <t>585983******9139</t>
  </si>
  <si>
    <t>636214******8615</t>
  </si>
  <si>
    <t>603799******5559</t>
  </si>
  <si>
    <t>627412******6268</t>
  </si>
  <si>
    <t xml:space="preserve">تعویض پلاک محمد شهر </t>
  </si>
  <si>
    <t>محمدشهر</t>
  </si>
  <si>
    <t>603769******3598</t>
  </si>
  <si>
    <t>603770******0479</t>
  </si>
  <si>
    <t>603770******8410</t>
  </si>
  <si>
    <t>تعويض پلاک تربت حيدريه2</t>
  </si>
  <si>
    <t>تربت حيدريه2</t>
  </si>
  <si>
    <t>589463******2201</t>
  </si>
  <si>
    <t>502908******2284</t>
  </si>
  <si>
    <t>603770******8977</t>
  </si>
  <si>
    <t>تعويض پلاک هريس</t>
  </si>
  <si>
    <t>هريس</t>
  </si>
  <si>
    <t>610433******9833</t>
  </si>
  <si>
    <t>636214******8837</t>
  </si>
  <si>
    <t>603799******6883</t>
  </si>
  <si>
    <t>589463******9182</t>
  </si>
  <si>
    <t>تعویض پلاک سمنان باجه2</t>
  </si>
  <si>
    <t>585983******3202</t>
  </si>
  <si>
    <t>606256******2105</t>
  </si>
  <si>
    <t>621986******6735</t>
  </si>
  <si>
    <t>603770******1984</t>
  </si>
  <si>
    <t>603799******2525</t>
  </si>
  <si>
    <t>603770******8406</t>
  </si>
  <si>
    <t>502229******9720</t>
  </si>
  <si>
    <t>استعلام5</t>
  </si>
  <si>
    <t>603769******2718</t>
  </si>
  <si>
    <t>585983******9737</t>
  </si>
  <si>
    <t>636214******1669</t>
  </si>
  <si>
    <t>603799******0092</t>
  </si>
  <si>
    <t>606373******5986</t>
  </si>
  <si>
    <t>تعويض پلاک مشگين شهر</t>
  </si>
  <si>
    <t>مشگين شهر</t>
  </si>
  <si>
    <t>504706******7740</t>
  </si>
  <si>
    <t>610433******1976</t>
  </si>
  <si>
    <t>603799******2705</t>
  </si>
  <si>
    <t>610433******6306</t>
  </si>
  <si>
    <t>502908******7697</t>
  </si>
  <si>
    <t>603770******6673</t>
  </si>
  <si>
    <t>589210******6417</t>
  </si>
  <si>
    <t>603769******3368</t>
  </si>
  <si>
    <t>621986******9271</t>
  </si>
  <si>
    <t>603770******8720</t>
  </si>
  <si>
    <t>585983******5258</t>
  </si>
  <si>
    <t>603799******0379</t>
  </si>
  <si>
    <t>603770******4613</t>
  </si>
  <si>
    <t>502938******3683</t>
  </si>
  <si>
    <t>610433******1037</t>
  </si>
  <si>
    <t>502229******3424</t>
  </si>
  <si>
    <t>585983******4345</t>
  </si>
  <si>
    <t>نقل و انتقال ورامین باجه 2</t>
  </si>
  <si>
    <t>606373******8500</t>
  </si>
  <si>
    <t>603799******7677</t>
  </si>
  <si>
    <t>پرداخت خلافی بندرعباس</t>
  </si>
  <si>
    <t>589210******2906</t>
  </si>
  <si>
    <t>589210******1914</t>
  </si>
  <si>
    <t>603769******8169</t>
  </si>
  <si>
    <t>پرداخت خلافی شیراز دو</t>
  </si>
  <si>
    <t>589463******1857</t>
  </si>
  <si>
    <t>610433******4817</t>
  </si>
  <si>
    <t>603770******5279</t>
  </si>
  <si>
    <t>504706******4296</t>
  </si>
  <si>
    <t>610433******9700</t>
  </si>
  <si>
    <t>610433******8367</t>
  </si>
  <si>
    <t>606373******2881</t>
  </si>
  <si>
    <t>603799******3466</t>
  </si>
  <si>
    <t>603799******4079</t>
  </si>
  <si>
    <t>606373******3316</t>
  </si>
  <si>
    <t>610433******4367</t>
  </si>
  <si>
    <t>603770******0953</t>
  </si>
  <si>
    <t>تعویض پلاک مناطق آزاد وارداتی با وکالت</t>
  </si>
  <si>
    <t>603770******7417</t>
  </si>
  <si>
    <t>پرداخت خلافی همدان</t>
  </si>
  <si>
    <t>636214******4038</t>
  </si>
  <si>
    <t>610433******3688</t>
  </si>
  <si>
    <t>606373******4830</t>
  </si>
  <si>
    <t>603769******4030</t>
  </si>
  <si>
    <t>603799******0552</t>
  </si>
  <si>
    <t>610433******0422</t>
  </si>
  <si>
    <t>603770******2719</t>
  </si>
  <si>
    <t>603799******0998</t>
  </si>
  <si>
    <t>621986******9473</t>
  </si>
  <si>
    <t xml:space="preserve">تعويض پلاک يادگار </t>
  </si>
  <si>
    <t>610433******6050</t>
  </si>
  <si>
    <t>610433******1288</t>
  </si>
  <si>
    <t>627760******7976</t>
  </si>
  <si>
    <t>تعويض پلاک ملکان</t>
  </si>
  <si>
    <t>ملکان</t>
  </si>
  <si>
    <t>502229******0060</t>
  </si>
  <si>
    <t>606373******2341</t>
  </si>
  <si>
    <t>603799******9178</t>
  </si>
  <si>
    <t>606373******5532</t>
  </si>
  <si>
    <t>621986******4362</t>
  </si>
  <si>
    <t>589210******0317</t>
  </si>
  <si>
    <t>تعويض پلاک گرمي</t>
  </si>
  <si>
    <t xml:space="preserve"> گرمي</t>
  </si>
  <si>
    <t>610433******0410</t>
  </si>
  <si>
    <t>603769******8233</t>
  </si>
  <si>
    <t>589210******8550</t>
  </si>
  <si>
    <t>589210******8068</t>
  </si>
  <si>
    <t>603799******3626</t>
  </si>
  <si>
    <t xml:space="preserve">پرداخت خلافي اسلامشهر </t>
  </si>
  <si>
    <t>610433******9190</t>
  </si>
  <si>
    <t>585983******1437</t>
  </si>
  <si>
    <t>انزلي م آزاد راهگشا</t>
  </si>
  <si>
    <t>502229******5441</t>
  </si>
  <si>
    <t>606373******1354</t>
  </si>
  <si>
    <t>تعويض پلاک شيروان</t>
  </si>
  <si>
    <t xml:space="preserve"> شيروان</t>
  </si>
  <si>
    <t>504172******2068</t>
  </si>
  <si>
    <t>502229******7488</t>
  </si>
  <si>
    <t>589463******0585</t>
  </si>
  <si>
    <t>636214******4441</t>
  </si>
  <si>
    <t>627760******7152</t>
  </si>
  <si>
    <t>505416******2611</t>
  </si>
  <si>
    <t>603770******8443</t>
  </si>
  <si>
    <t>تعويض پلاک  تويسرکان</t>
  </si>
  <si>
    <t xml:space="preserve"> تويسركان</t>
  </si>
  <si>
    <t>603769******7560</t>
  </si>
  <si>
    <t>589463******1853</t>
  </si>
  <si>
    <t>603799******9119</t>
  </si>
  <si>
    <t>تعويض پلاک مسجد سليمان</t>
  </si>
  <si>
    <t>مسجد سليمان</t>
  </si>
  <si>
    <t>627760******4967</t>
  </si>
  <si>
    <t>610433******2621</t>
  </si>
  <si>
    <t>603770******4037</t>
  </si>
  <si>
    <t>621986******2562</t>
  </si>
  <si>
    <t>610433******3019</t>
  </si>
  <si>
    <t>603770******9172</t>
  </si>
  <si>
    <t>627760******4196</t>
  </si>
  <si>
    <t>627760******5024</t>
  </si>
  <si>
    <t>589463******3843</t>
  </si>
  <si>
    <t>603770******1877</t>
  </si>
  <si>
    <t>تعویض پلاک لالی</t>
  </si>
  <si>
    <t>لالي</t>
  </si>
  <si>
    <t>504706******8343</t>
  </si>
  <si>
    <t>610433******0444</t>
  </si>
  <si>
    <t>585983******2459</t>
  </si>
  <si>
    <t>603769******8929</t>
  </si>
  <si>
    <t>603799******4139</t>
  </si>
  <si>
    <t>603799******5125</t>
  </si>
  <si>
    <t>603799******7847</t>
  </si>
  <si>
    <t>603769******3498</t>
  </si>
  <si>
    <t>639346******0911</t>
  </si>
  <si>
    <t>621986******4694</t>
  </si>
  <si>
    <t>606373******6008</t>
  </si>
  <si>
    <t>603770******7999</t>
  </si>
  <si>
    <t>603769******5450</t>
  </si>
  <si>
    <t>603799******7759</t>
  </si>
  <si>
    <t>606373******9950</t>
  </si>
  <si>
    <t>تعويض پلاک چالدران</t>
  </si>
  <si>
    <t>چالدران</t>
  </si>
  <si>
    <t>603799******6136</t>
  </si>
  <si>
    <t>603799******6241</t>
  </si>
  <si>
    <t>603799******8611</t>
  </si>
  <si>
    <t>603769******5151</t>
  </si>
  <si>
    <t>603799******0013</t>
  </si>
  <si>
    <t>585983******2847</t>
  </si>
  <si>
    <t>502229******5948</t>
  </si>
  <si>
    <t>نقل وانتقال مشهد یک باجه 4</t>
  </si>
  <si>
    <t>589463******2744</t>
  </si>
  <si>
    <t>589463******7807</t>
  </si>
  <si>
    <t>603799******5190</t>
  </si>
  <si>
    <t>603799******1108</t>
  </si>
  <si>
    <t>603769******5017</t>
  </si>
  <si>
    <t>621986******4187</t>
  </si>
  <si>
    <t>پرداخت خلافي راهگشا الغدير</t>
  </si>
  <si>
    <t>610433******7366</t>
  </si>
  <si>
    <t>589210******1741</t>
  </si>
  <si>
    <t>آموزشگاه راهگشا همدان</t>
  </si>
  <si>
    <t>603770******2024</t>
  </si>
  <si>
    <t>585983******1693</t>
  </si>
  <si>
    <t>610433******5136</t>
  </si>
  <si>
    <t>603799******3394</t>
  </si>
  <si>
    <t>589463******6876</t>
  </si>
  <si>
    <t>621986******6000</t>
  </si>
  <si>
    <t>639607******2792</t>
  </si>
  <si>
    <t>603799******3652</t>
  </si>
  <si>
    <t>621986******0397</t>
  </si>
  <si>
    <t>610433******4693</t>
  </si>
  <si>
    <t>603769******6415</t>
  </si>
  <si>
    <t>621986******8674</t>
  </si>
  <si>
    <t>603799******0704</t>
  </si>
  <si>
    <t>603799******6992</t>
  </si>
  <si>
    <t>627760******8281</t>
  </si>
  <si>
    <t>589463******9012</t>
  </si>
  <si>
    <t>610433******7321</t>
  </si>
  <si>
    <t>589463******0933</t>
  </si>
  <si>
    <t>610433******8196</t>
  </si>
  <si>
    <t>628023******1078</t>
  </si>
  <si>
    <t>603799******5742</t>
  </si>
  <si>
    <t>589463******9722</t>
  </si>
  <si>
    <t>610433******2932</t>
  </si>
  <si>
    <t>610433******9917</t>
  </si>
  <si>
    <t>606373******0797</t>
  </si>
  <si>
    <t>603799******9449</t>
  </si>
  <si>
    <t>603770******4921</t>
  </si>
  <si>
    <t>تعويض پلاک حميديه</t>
  </si>
  <si>
    <t>حميديه</t>
  </si>
  <si>
    <t>603769******0129</t>
  </si>
  <si>
    <t>603769******2507</t>
  </si>
  <si>
    <t>610433******1515</t>
  </si>
  <si>
    <t>628023******2279</t>
  </si>
  <si>
    <t>621986******7669</t>
  </si>
  <si>
    <t>621986******3752</t>
  </si>
  <si>
    <t>603770******6931</t>
  </si>
  <si>
    <t>585983******8199</t>
  </si>
  <si>
    <t>603799******7190</t>
  </si>
  <si>
    <t>589210******7238</t>
  </si>
  <si>
    <t>606373******7685</t>
  </si>
  <si>
    <t>610433******0598</t>
  </si>
  <si>
    <t>610433******8369</t>
  </si>
  <si>
    <t>502229******7363</t>
  </si>
  <si>
    <t>628023******1066</t>
  </si>
  <si>
    <t>603769******8246</t>
  </si>
  <si>
    <t>622106******2039</t>
  </si>
  <si>
    <t>610433******2748</t>
  </si>
  <si>
    <t>603799******0516</t>
  </si>
  <si>
    <t>628023******6796</t>
  </si>
  <si>
    <t>636214******8971</t>
  </si>
  <si>
    <t>603770******2264</t>
  </si>
  <si>
    <t>610433******4887</t>
  </si>
  <si>
    <t>استعلام72</t>
  </si>
  <si>
    <t>627760******0939</t>
  </si>
  <si>
    <t>تعويض پلاک مريوان دو</t>
  </si>
  <si>
    <t>603769******7802</t>
  </si>
  <si>
    <t>610433******4555</t>
  </si>
  <si>
    <t>تعویض پلاک خودرو سنگین وکالت</t>
  </si>
  <si>
    <t>603799******5640</t>
  </si>
  <si>
    <t>589210******2756</t>
  </si>
  <si>
    <t>603770******8561</t>
  </si>
  <si>
    <t>603799******1480</t>
  </si>
  <si>
    <t>603769******1620</t>
  </si>
  <si>
    <t>610433******2153</t>
  </si>
  <si>
    <t>585983******5559</t>
  </si>
  <si>
    <t>پارکينگ ايلام</t>
  </si>
  <si>
    <t>606373******0482</t>
  </si>
  <si>
    <t>603799******3199</t>
  </si>
  <si>
    <t>505785******8053</t>
  </si>
  <si>
    <t>621986******1074</t>
  </si>
  <si>
    <t>589463******3869</t>
  </si>
  <si>
    <t>621986******7143</t>
  </si>
  <si>
    <t>603799******3765</t>
  </si>
  <si>
    <t>610433******5765</t>
  </si>
  <si>
    <t>585983******9623</t>
  </si>
  <si>
    <t>606373******7596</t>
  </si>
  <si>
    <t>603769******9477</t>
  </si>
  <si>
    <t>627760******9438</t>
  </si>
  <si>
    <t>589210******5163</t>
  </si>
  <si>
    <t>504172******1582</t>
  </si>
  <si>
    <t>636214******9980</t>
  </si>
  <si>
    <t>603799******7486</t>
  </si>
  <si>
    <t>603769******4650</t>
  </si>
  <si>
    <t>585983******2007</t>
  </si>
  <si>
    <t>603799******5976</t>
  </si>
  <si>
    <t>603770******7324</t>
  </si>
  <si>
    <t>تعویض پلاک سنگین وارداتی بدون (پارکینگ وکالت)</t>
  </si>
  <si>
    <t>589463******2328</t>
  </si>
  <si>
    <t>603799******7021</t>
  </si>
  <si>
    <t>504706******0175</t>
  </si>
  <si>
    <t>504706******1610</t>
  </si>
  <si>
    <t>606373******5998</t>
  </si>
  <si>
    <t>603769******3285</t>
  </si>
  <si>
    <t>603799******4456</t>
  </si>
  <si>
    <t>502229******2239</t>
  </si>
  <si>
    <t>627412******9215</t>
  </si>
  <si>
    <t>621986******4200</t>
  </si>
  <si>
    <t>589210******4114</t>
  </si>
  <si>
    <t>پرداخت خلافی اراک</t>
  </si>
  <si>
    <t>606373******2365</t>
  </si>
  <si>
    <t>606373******7084</t>
  </si>
  <si>
    <t>606373******8241</t>
  </si>
  <si>
    <t>621986******9707</t>
  </si>
  <si>
    <t>603799******1691</t>
  </si>
  <si>
    <t>502229******1686</t>
  </si>
  <si>
    <t>585983******0902</t>
  </si>
  <si>
    <t>589210******5810</t>
  </si>
  <si>
    <t xml:space="preserve">نقل و انتقال اردبیل </t>
  </si>
  <si>
    <t>502229******5730</t>
  </si>
  <si>
    <t>639346******2121</t>
  </si>
  <si>
    <t>585983******6222</t>
  </si>
  <si>
    <t>استعلام قم 4</t>
  </si>
  <si>
    <t>603799******1521</t>
  </si>
  <si>
    <t>تعويض پلاک عباس آباد</t>
  </si>
  <si>
    <t>عباس آباد</t>
  </si>
  <si>
    <t>603769******6446</t>
  </si>
  <si>
    <t>610433******2155</t>
  </si>
  <si>
    <t>610433******9044</t>
  </si>
  <si>
    <t>603770******6284</t>
  </si>
  <si>
    <t>603770******5634</t>
  </si>
  <si>
    <t>تعويض پلاک کوهدشت</t>
  </si>
  <si>
    <t>کوهدشت</t>
  </si>
  <si>
    <t>621986******9511</t>
  </si>
  <si>
    <t>589463******0946</t>
  </si>
  <si>
    <t xml:space="preserve"> تعویض پلاک امیدیه</t>
  </si>
  <si>
    <t>اميديه</t>
  </si>
  <si>
    <t>603799******4835</t>
  </si>
  <si>
    <t>585983******1987</t>
  </si>
  <si>
    <t>پارکينگ بجنورد</t>
  </si>
  <si>
    <t>589463******9518</t>
  </si>
  <si>
    <t>610433******1900</t>
  </si>
  <si>
    <t>621986******6806</t>
  </si>
  <si>
    <t>621986******9163</t>
  </si>
  <si>
    <t xml:space="preserve">استعلام اتحاد </t>
  </si>
  <si>
    <t>استعلام53</t>
  </si>
  <si>
    <t>603770******8287</t>
  </si>
  <si>
    <t>603769******3466</t>
  </si>
  <si>
    <t>610433******4361</t>
  </si>
  <si>
    <t>606373******8128</t>
  </si>
  <si>
    <t>603769******3201</t>
  </si>
  <si>
    <t>610433******8147</t>
  </si>
  <si>
    <t>603769******8195</t>
  </si>
  <si>
    <t>603799******2675</t>
  </si>
  <si>
    <t>603769******4546</t>
  </si>
  <si>
    <t>502229******4894</t>
  </si>
  <si>
    <t>610433******7839</t>
  </si>
  <si>
    <t>استعلام کرمان</t>
  </si>
  <si>
    <t>606373******8592</t>
  </si>
  <si>
    <t>603769******0992</t>
  </si>
  <si>
    <t>621986******3191</t>
  </si>
  <si>
    <t>610433******5346</t>
  </si>
  <si>
    <t>504172******8519</t>
  </si>
  <si>
    <t>606373******8432</t>
  </si>
  <si>
    <t>639607******6959</t>
  </si>
  <si>
    <t>603769******1975</t>
  </si>
  <si>
    <t>آموزشگاه راهگشا بندر عباس</t>
  </si>
  <si>
    <t>585983******6414</t>
  </si>
  <si>
    <t>502229******6951</t>
  </si>
  <si>
    <t>603769******4157</t>
  </si>
  <si>
    <t>589210******1243</t>
  </si>
  <si>
    <t>589210******9814</t>
  </si>
  <si>
    <t>603770******8006</t>
  </si>
  <si>
    <t>تعويض پلاک مهر</t>
  </si>
  <si>
    <t>مهر</t>
  </si>
  <si>
    <t>603799******6867</t>
  </si>
  <si>
    <t xml:space="preserve">پرداخت خلافی همدان </t>
  </si>
  <si>
    <t>603770******2459</t>
  </si>
  <si>
    <t>603799******0031</t>
  </si>
  <si>
    <t>603770******4668</t>
  </si>
  <si>
    <t>603799******3598</t>
  </si>
  <si>
    <t>تعويض پلاک راور</t>
  </si>
  <si>
    <t>راور</t>
  </si>
  <si>
    <t>610433******2184</t>
  </si>
  <si>
    <t xml:space="preserve">پارکينگ تعويض پلاک اهواز </t>
  </si>
  <si>
    <t>603799******8460</t>
  </si>
  <si>
    <t>603770******4580</t>
  </si>
  <si>
    <t>585983******7227</t>
  </si>
  <si>
    <t>504706******5117</t>
  </si>
  <si>
    <t>502908******3970</t>
  </si>
  <si>
    <t>603769******7518</t>
  </si>
  <si>
    <t>606373******9841</t>
  </si>
  <si>
    <t>621986******1550</t>
  </si>
  <si>
    <t>استعلام55</t>
  </si>
  <si>
    <t>610433******3824</t>
  </si>
  <si>
    <t>603799******5386</t>
  </si>
  <si>
    <t>تعويض پلاک محمودآباد</t>
  </si>
  <si>
    <t>محمودآباد</t>
  </si>
  <si>
    <t>621986******4713</t>
  </si>
  <si>
    <t>603769******2294</t>
  </si>
  <si>
    <t>603769******1460</t>
  </si>
  <si>
    <t>610433******0335</t>
  </si>
  <si>
    <t>تعويض پلاک شاهرود</t>
  </si>
  <si>
    <t>621986******8046</t>
  </si>
  <si>
    <t>603799******6936</t>
  </si>
  <si>
    <t>606373******6888</t>
  </si>
  <si>
    <t>نقل وانتقال مرکز 2 شیراز</t>
  </si>
  <si>
    <t>504172******8638</t>
  </si>
  <si>
    <t>589463******7339</t>
  </si>
  <si>
    <t>610433******2636</t>
  </si>
  <si>
    <t>589210******4816</t>
  </si>
  <si>
    <t>589463******8976</t>
  </si>
  <si>
    <t>603799******7511</t>
  </si>
  <si>
    <t>589463******7060</t>
  </si>
  <si>
    <t>585983******9761</t>
  </si>
  <si>
    <t>589463******2394</t>
  </si>
  <si>
    <t>585983******5936</t>
  </si>
  <si>
    <t>628023******0501</t>
  </si>
  <si>
    <t>آموزشگاه راهگشا اراک</t>
  </si>
  <si>
    <t>603799******5937</t>
  </si>
  <si>
    <t>504706******2969</t>
  </si>
  <si>
    <t>603770******6185</t>
  </si>
  <si>
    <t>603799******0978</t>
  </si>
  <si>
    <t>603769******6398</t>
  </si>
  <si>
    <t>استعلام 69</t>
  </si>
  <si>
    <t>603770******8024</t>
  </si>
  <si>
    <t>استعلام ايلام</t>
  </si>
  <si>
    <t>603770******2889</t>
  </si>
  <si>
    <t>603799******8607</t>
  </si>
  <si>
    <t>603769******9901</t>
  </si>
  <si>
    <t>585983******7147</t>
  </si>
  <si>
    <t>603799******6994</t>
  </si>
  <si>
    <t>603799******0284</t>
  </si>
  <si>
    <t>603799******8580</t>
  </si>
  <si>
    <t>621986******1154</t>
  </si>
  <si>
    <t>603769******1400</t>
  </si>
  <si>
    <t>589210******8182</t>
  </si>
  <si>
    <t>606373******7273</t>
  </si>
  <si>
    <t>589210******4952</t>
  </si>
  <si>
    <t>639607******0980</t>
  </si>
  <si>
    <t>589463******7504</t>
  </si>
  <si>
    <t>622106******9366</t>
  </si>
  <si>
    <t>627760******8251</t>
  </si>
  <si>
    <t>504706******2979</t>
  </si>
  <si>
    <t>621986******5695</t>
  </si>
  <si>
    <t>621986******2725</t>
  </si>
  <si>
    <t>610433******4692</t>
  </si>
  <si>
    <t>603770******0848</t>
  </si>
  <si>
    <t>603799******9652</t>
  </si>
  <si>
    <t>610433******8803</t>
  </si>
  <si>
    <t>610433******1067</t>
  </si>
  <si>
    <t>603799******8626</t>
  </si>
  <si>
    <t>603799******8919</t>
  </si>
  <si>
    <t>504172******6727</t>
  </si>
  <si>
    <t>603799******7584</t>
  </si>
  <si>
    <t>603769******1628</t>
  </si>
  <si>
    <t>610433******4033</t>
  </si>
  <si>
    <t>603769******5136</t>
  </si>
  <si>
    <t>589210******9538</t>
  </si>
  <si>
    <t>603799******4094</t>
  </si>
  <si>
    <t>589210******5168</t>
  </si>
  <si>
    <t>589210******8580</t>
  </si>
  <si>
    <t>603799******6628</t>
  </si>
  <si>
    <t>621986******9177</t>
  </si>
  <si>
    <t>585983******7460</t>
  </si>
  <si>
    <t>پرداخت خلافی خرم آباد</t>
  </si>
  <si>
    <t>627760******1626</t>
  </si>
  <si>
    <t>504172******6615</t>
  </si>
  <si>
    <t>504172******5188</t>
  </si>
  <si>
    <t>589210******7626</t>
  </si>
  <si>
    <t>603769******4190</t>
  </si>
  <si>
    <t>504172******2779</t>
  </si>
  <si>
    <t>پرداخت خلافی قم</t>
  </si>
  <si>
    <t>603799******3274</t>
  </si>
  <si>
    <t>603799******9216</t>
  </si>
  <si>
    <t>تعويض پلاک نايين</t>
  </si>
  <si>
    <t>نايين</t>
  </si>
  <si>
    <t>603769******5777</t>
  </si>
  <si>
    <t>504172******2333</t>
  </si>
  <si>
    <t>603799******2089</t>
  </si>
  <si>
    <t>606373******0527</t>
  </si>
  <si>
    <t>622106******3254</t>
  </si>
  <si>
    <t>589210******5010</t>
  </si>
  <si>
    <t>589210******0965</t>
  </si>
  <si>
    <t>627760******6994</t>
  </si>
  <si>
    <t>603769******6487</t>
  </si>
  <si>
    <t>603799******3753</t>
  </si>
  <si>
    <t>504172******0270</t>
  </si>
  <si>
    <t>610433******1257</t>
  </si>
  <si>
    <t>639346******1747</t>
  </si>
  <si>
    <t>639346******5085</t>
  </si>
  <si>
    <t>610433******7274</t>
  </si>
  <si>
    <t>502229******8975</t>
  </si>
  <si>
    <t>621986******0310</t>
  </si>
  <si>
    <t>589210******6559</t>
  </si>
  <si>
    <t>502229******5988</t>
  </si>
  <si>
    <t>603770******0628</t>
  </si>
  <si>
    <t>589463******1064</t>
  </si>
  <si>
    <t>603799******6681</t>
  </si>
  <si>
    <t>نقل و انتقال ورامین باجه 4</t>
  </si>
  <si>
    <t>603799******2165</t>
  </si>
  <si>
    <t>نقل و انتقال کرمانشاه باجه 7</t>
  </si>
  <si>
    <t>589463******6609</t>
  </si>
  <si>
    <t>603770******3521</t>
  </si>
  <si>
    <t>589210******9497</t>
  </si>
  <si>
    <t>603769******2885</t>
  </si>
  <si>
    <t>603770******1326</t>
  </si>
  <si>
    <t>603799******8764</t>
  </si>
  <si>
    <t>627412******6298</t>
  </si>
  <si>
    <t>610433******8976</t>
  </si>
  <si>
    <t>502229******4891</t>
  </si>
  <si>
    <t>606373******6711</t>
  </si>
  <si>
    <t>استعلام47</t>
  </si>
  <si>
    <t>603799******0426</t>
  </si>
  <si>
    <t>636214******1733</t>
  </si>
  <si>
    <t>585983******9358</t>
  </si>
  <si>
    <t>585983******9337</t>
  </si>
  <si>
    <t>603799******2948</t>
  </si>
  <si>
    <t>603770******2918</t>
  </si>
  <si>
    <t>603799******9589</t>
  </si>
  <si>
    <t>603799******4186</t>
  </si>
  <si>
    <t>610433******2091</t>
  </si>
  <si>
    <t>603770******1910</t>
  </si>
  <si>
    <t>504172******6857</t>
  </si>
  <si>
    <t>627760******7371</t>
  </si>
  <si>
    <t>603799******4150</t>
  </si>
  <si>
    <t>628023******8145</t>
  </si>
  <si>
    <t>603770******6650</t>
  </si>
  <si>
    <t>603769******7874</t>
  </si>
  <si>
    <t>603799******1063</t>
  </si>
  <si>
    <t>603769******1338</t>
  </si>
  <si>
    <t>502229******8089</t>
  </si>
  <si>
    <t>603769******9804</t>
  </si>
  <si>
    <t>نقل و انتقال مشهد یک غرفه 15</t>
  </si>
  <si>
    <t>610433******8712</t>
  </si>
  <si>
    <t>610433******7308</t>
  </si>
  <si>
    <t>504706******0784</t>
  </si>
  <si>
    <t>610433******1254</t>
  </si>
  <si>
    <t>603799******2874</t>
  </si>
  <si>
    <t>610433******7280</t>
  </si>
  <si>
    <t>603770******5044</t>
  </si>
  <si>
    <t>504172******6641</t>
  </si>
  <si>
    <t>636214******0032</t>
  </si>
  <si>
    <t>585983******4982</t>
  </si>
  <si>
    <t xml:space="preserve">استعلام مرکز اصفهان دو </t>
  </si>
  <si>
    <t>621986******9250</t>
  </si>
  <si>
    <t>603799******8077</t>
  </si>
  <si>
    <t>603770******3359</t>
  </si>
  <si>
    <t>603799******1874</t>
  </si>
  <si>
    <t>504172******5144</t>
  </si>
  <si>
    <t>502229******8434</t>
  </si>
  <si>
    <t>603770******3323</t>
  </si>
  <si>
    <t>603799******8736</t>
  </si>
  <si>
    <t>استعلام مرکز بندرعباس</t>
  </si>
  <si>
    <t>502229******2486</t>
  </si>
  <si>
    <t>585983******6978</t>
  </si>
  <si>
    <t>585983******0634</t>
  </si>
  <si>
    <t>606373******7237</t>
  </si>
  <si>
    <t>603799******7392</t>
  </si>
  <si>
    <t>585983******2491</t>
  </si>
  <si>
    <t>603799******0985</t>
  </si>
  <si>
    <t>621986******1426</t>
  </si>
  <si>
    <t>589210******5947</t>
  </si>
  <si>
    <t>636214******9531</t>
  </si>
  <si>
    <t>606373******9494</t>
  </si>
  <si>
    <t>585983******3501</t>
  </si>
  <si>
    <t>603769******1555</t>
  </si>
  <si>
    <t>603799******8239</t>
  </si>
  <si>
    <t>603770******0497</t>
  </si>
  <si>
    <t>603769******6969</t>
  </si>
  <si>
    <t>603799******2990</t>
  </si>
  <si>
    <t>610433******1788</t>
  </si>
  <si>
    <t>603770******9574</t>
  </si>
  <si>
    <t>505785******1082</t>
  </si>
  <si>
    <t>606373******5092</t>
  </si>
  <si>
    <t>502229******0055</t>
  </si>
  <si>
    <t>603769******2859</t>
  </si>
  <si>
    <t>622106******9048</t>
  </si>
  <si>
    <t>603799******5857</t>
  </si>
  <si>
    <t>504172******6694</t>
  </si>
  <si>
    <t>603769******9068</t>
  </si>
  <si>
    <t>589210******5046</t>
  </si>
  <si>
    <t>نقل وانتقال مشهد یک باجه 17</t>
  </si>
  <si>
    <t>603799******1303</t>
  </si>
  <si>
    <t>603770******0880</t>
  </si>
  <si>
    <t>603799******9507</t>
  </si>
  <si>
    <t>603799******0374</t>
  </si>
  <si>
    <t>تعويض پلاک زرين دشت</t>
  </si>
  <si>
    <t>زرين دشت</t>
  </si>
  <si>
    <t>603799******3904</t>
  </si>
  <si>
    <t>603770******5730</t>
  </si>
  <si>
    <t>628023******8436</t>
  </si>
  <si>
    <t>610433******6094</t>
  </si>
  <si>
    <t>639346******7875</t>
  </si>
  <si>
    <t>603799******0443</t>
  </si>
  <si>
    <t>589210******5044</t>
  </si>
  <si>
    <t>505785******1645</t>
  </si>
  <si>
    <t>504172******4592</t>
  </si>
  <si>
    <t>627412******5602</t>
  </si>
  <si>
    <t>606373******7090</t>
  </si>
  <si>
    <t>621986******3501</t>
  </si>
  <si>
    <t>621986******6640</t>
  </si>
  <si>
    <t>610433******6082</t>
  </si>
  <si>
    <t>603770******9816</t>
  </si>
  <si>
    <t>585983******3443</t>
  </si>
  <si>
    <t>610433******5363</t>
  </si>
  <si>
    <t>621986******3670</t>
  </si>
  <si>
    <t>606373******0724</t>
  </si>
  <si>
    <t>610433******9316</t>
  </si>
  <si>
    <t>504172******2609</t>
  </si>
  <si>
    <t>نقل و انتقال مشهد یک غرفه7</t>
  </si>
  <si>
    <t>606373******2659</t>
  </si>
  <si>
    <t>603799******0019</t>
  </si>
  <si>
    <t>603799******2885</t>
  </si>
  <si>
    <t>603799******8675</t>
  </si>
  <si>
    <t>603799******3428</t>
  </si>
  <si>
    <t>610433******9436</t>
  </si>
  <si>
    <t>627760******1825</t>
  </si>
  <si>
    <t>606373******6839</t>
  </si>
  <si>
    <t>621986******4398</t>
  </si>
  <si>
    <t>621986******1155</t>
  </si>
  <si>
    <t>504172******4666</t>
  </si>
  <si>
    <t>627412******5244</t>
  </si>
  <si>
    <t>تعویض پلاک شهرک آزمایش</t>
  </si>
  <si>
    <t>589210******2149</t>
  </si>
  <si>
    <t>603770******6955</t>
  </si>
  <si>
    <t>504172******0587</t>
  </si>
  <si>
    <t>606373******2332</t>
  </si>
  <si>
    <t>603799******9402</t>
  </si>
  <si>
    <t>603799******9445</t>
  </si>
  <si>
    <t>603799******1527</t>
  </si>
  <si>
    <t>603799******2796</t>
  </si>
  <si>
    <t>603769******7384</t>
  </si>
  <si>
    <t>621986******3643</t>
  </si>
  <si>
    <t>621986******9886</t>
  </si>
  <si>
    <t>621986******3415</t>
  </si>
  <si>
    <t>606373******2020</t>
  </si>
  <si>
    <t>502229******9899</t>
  </si>
  <si>
    <t>502229******7901</t>
  </si>
  <si>
    <t>628023******2589</t>
  </si>
  <si>
    <t>603799******6564</t>
  </si>
  <si>
    <t>504172******5676</t>
  </si>
  <si>
    <t>627760******7613</t>
  </si>
  <si>
    <t>603799******5541</t>
  </si>
  <si>
    <t>606373******3146</t>
  </si>
  <si>
    <t>603769******9575</t>
  </si>
  <si>
    <t>603769******2370</t>
  </si>
  <si>
    <t>606373******2971</t>
  </si>
  <si>
    <t>603769******6336</t>
  </si>
  <si>
    <t>غرفه استعلام مرکز کرمان</t>
  </si>
  <si>
    <t>585983******7861</t>
  </si>
  <si>
    <t>603769******2549</t>
  </si>
  <si>
    <t>اجرائيات مرکز ميثم</t>
  </si>
  <si>
    <t>585983******7669</t>
  </si>
  <si>
    <t>585983******3526</t>
  </si>
  <si>
    <t>636214******4578</t>
  </si>
  <si>
    <t>504172******8119</t>
  </si>
  <si>
    <t>621986******6411</t>
  </si>
  <si>
    <t>610433******3263</t>
  </si>
  <si>
    <t>636214******3633</t>
  </si>
  <si>
    <t>603770******0184</t>
  </si>
  <si>
    <t>603770******6664</t>
  </si>
  <si>
    <t>603799******4629</t>
  </si>
  <si>
    <t>589463******1841</t>
  </si>
  <si>
    <t>603799******6239</t>
  </si>
  <si>
    <t>589463******9048</t>
  </si>
  <si>
    <t>589463******5349</t>
  </si>
  <si>
    <t>606373******2797</t>
  </si>
  <si>
    <t>606373******1962</t>
  </si>
  <si>
    <t>585983******4065</t>
  </si>
  <si>
    <t>610433******7803</t>
  </si>
  <si>
    <t>610433******0894</t>
  </si>
  <si>
    <t>603770******9817</t>
  </si>
  <si>
    <t>621986******2535</t>
  </si>
  <si>
    <t>502229******9276</t>
  </si>
  <si>
    <t>603799******9110</t>
  </si>
  <si>
    <t>610433******6146</t>
  </si>
  <si>
    <t>589210******2705</t>
  </si>
  <si>
    <t>پارکينگ 2  تبريز</t>
  </si>
  <si>
    <t>603799******7275</t>
  </si>
  <si>
    <t>603799******3773</t>
  </si>
  <si>
    <t>603799******4959</t>
  </si>
  <si>
    <t>585983******4603</t>
  </si>
  <si>
    <t>610433******2497</t>
  </si>
  <si>
    <t>585983******2510</t>
  </si>
  <si>
    <t>606373******5129</t>
  </si>
  <si>
    <t>606373******4640</t>
  </si>
  <si>
    <t>603799******6522</t>
  </si>
  <si>
    <t>636214******2853</t>
  </si>
  <si>
    <t>589463******0023</t>
  </si>
  <si>
    <t>603799******2127</t>
  </si>
  <si>
    <t>504172******2346</t>
  </si>
  <si>
    <t>606373******2498</t>
  </si>
  <si>
    <t>639607******7302</t>
  </si>
  <si>
    <t>606373******3581</t>
  </si>
  <si>
    <t>621986******0530</t>
  </si>
  <si>
    <t>585983******5453</t>
  </si>
  <si>
    <t>621986******5037</t>
  </si>
  <si>
    <t>589210******3261</t>
  </si>
  <si>
    <t>603799******4761</t>
  </si>
  <si>
    <t>636214******6685</t>
  </si>
  <si>
    <t>603799******7916</t>
  </si>
  <si>
    <t>603770******1724</t>
  </si>
  <si>
    <t>603769******9465</t>
  </si>
  <si>
    <t>606256******9895</t>
  </si>
  <si>
    <t>603799******7618</t>
  </si>
  <si>
    <t>603799******2585</t>
  </si>
  <si>
    <t>610433******4530</t>
  </si>
  <si>
    <t>603799******5219</t>
  </si>
  <si>
    <t>آموزشگاه راهگشا قم</t>
  </si>
  <si>
    <t>589463******9931</t>
  </si>
  <si>
    <t>504172******6211</t>
  </si>
  <si>
    <t>603799******9251</t>
  </si>
  <si>
    <t>628023******6178</t>
  </si>
  <si>
    <t>589210******6071</t>
  </si>
  <si>
    <t>606373******7734</t>
  </si>
  <si>
    <t>603799******4480</t>
  </si>
  <si>
    <t>بجنورد باجه 2 راهگشا</t>
  </si>
  <si>
    <t>589463******1915</t>
  </si>
  <si>
    <t>621986******0369</t>
  </si>
  <si>
    <t>589463******0986</t>
  </si>
  <si>
    <t>603799******2669</t>
  </si>
  <si>
    <t>603769******5260</t>
  </si>
  <si>
    <t>603770******4964</t>
  </si>
  <si>
    <t>610433******3424</t>
  </si>
  <si>
    <t>589210******9307</t>
  </si>
  <si>
    <t>621986******0282</t>
  </si>
  <si>
    <t>589463******5639</t>
  </si>
  <si>
    <t>603769******3068</t>
  </si>
  <si>
    <t>621986******7319</t>
  </si>
  <si>
    <t>621986******8666</t>
  </si>
  <si>
    <t>610433******2500</t>
  </si>
  <si>
    <t>502229******5268</t>
  </si>
  <si>
    <t>585983******2697</t>
  </si>
  <si>
    <t>502908******0030</t>
  </si>
  <si>
    <t>589463******1214</t>
  </si>
  <si>
    <t>627412******0724</t>
  </si>
  <si>
    <t>621986******1799</t>
  </si>
  <si>
    <t>502908******4896</t>
  </si>
  <si>
    <t>603799******5510</t>
  </si>
  <si>
    <t>585983******3658</t>
  </si>
  <si>
    <t>603799******4326</t>
  </si>
  <si>
    <t>502229******4604</t>
  </si>
  <si>
    <t>603799******8185</t>
  </si>
  <si>
    <t>585983******3762</t>
  </si>
  <si>
    <t>610433******0018</t>
  </si>
  <si>
    <t>610433******0188</t>
  </si>
  <si>
    <t>606373******4436</t>
  </si>
  <si>
    <t>610433******5427</t>
  </si>
  <si>
    <t>603799******2312</t>
  </si>
  <si>
    <t>603799******7930</t>
  </si>
  <si>
    <t>603769******5531</t>
  </si>
  <si>
    <t>610433******4890</t>
  </si>
  <si>
    <t>603770******1165</t>
  </si>
  <si>
    <t>606373******5020</t>
  </si>
  <si>
    <t>502229******2564</t>
  </si>
  <si>
    <t>589463******9817</t>
  </si>
  <si>
    <t>603769******0802</t>
  </si>
  <si>
    <t>603799******4879</t>
  </si>
  <si>
    <t>603799******4193</t>
  </si>
  <si>
    <t>603769******1349</t>
  </si>
  <si>
    <t>603799******8664</t>
  </si>
  <si>
    <t>585983******9650</t>
  </si>
  <si>
    <t>585983******6713</t>
  </si>
  <si>
    <t>589210******9235</t>
  </si>
  <si>
    <t>603799******6633</t>
  </si>
  <si>
    <t>603799******1614</t>
  </si>
  <si>
    <t>628023******0779</t>
  </si>
  <si>
    <t>504706******3743</t>
  </si>
  <si>
    <t>استعلام 38</t>
  </si>
  <si>
    <t>603770******0020</t>
  </si>
  <si>
    <t>610433******0017</t>
  </si>
  <si>
    <t>606373******4320</t>
  </si>
  <si>
    <t>610433******7600</t>
  </si>
  <si>
    <t>585983******6744</t>
  </si>
  <si>
    <t>504172******2718</t>
  </si>
  <si>
    <t>603769******5495</t>
  </si>
  <si>
    <t>621986******2688</t>
  </si>
  <si>
    <t>502229******2634</t>
  </si>
  <si>
    <t>622106******4193</t>
  </si>
  <si>
    <t>504172******4530</t>
  </si>
  <si>
    <t xml:space="preserve"> بجنورد باجه 3 راه گشا</t>
  </si>
  <si>
    <t>636214******0656</t>
  </si>
  <si>
    <t>603799******2818</t>
  </si>
  <si>
    <t>606373******0046</t>
  </si>
  <si>
    <t>603799******1669</t>
  </si>
  <si>
    <t>603769******0626</t>
  </si>
  <si>
    <t>636214******8709</t>
  </si>
  <si>
    <t>610433******3709</t>
  </si>
  <si>
    <t>603799******0561</t>
  </si>
  <si>
    <t>603769******6190</t>
  </si>
  <si>
    <t>628023******1564</t>
  </si>
  <si>
    <t>603770******0400</t>
  </si>
  <si>
    <t>585983******2761</t>
  </si>
  <si>
    <t>استعلام 60</t>
  </si>
  <si>
    <t>627760******2385</t>
  </si>
  <si>
    <t>585983******4552</t>
  </si>
  <si>
    <t>621986******8133</t>
  </si>
  <si>
    <t>610433******0441</t>
  </si>
  <si>
    <t>603770******6380</t>
  </si>
  <si>
    <t>610433******7902</t>
  </si>
  <si>
    <t>610433******8010</t>
  </si>
  <si>
    <t>585983******6115</t>
  </si>
  <si>
    <t>603799******6668</t>
  </si>
  <si>
    <t>585983******1497</t>
  </si>
  <si>
    <t>603799******0799</t>
  </si>
  <si>
    <t>تعويض پلاک  ملاير 2</t>
  </si>
  <si>
    <t xml:space="preserve"> ملاير 2</t>
  </si>
  <si>
    <t>603770******8257</t>
  </si>
  <si>
    <t>603769******7973</t>
  </si>
  <si>
    <t>606373******6844</t>
  </si>
  <si>
    <t>622106******3782</t>
  </si>
  <si>
    <t>603769******1796</t>
  </si>
  <si>
    <t>تعویض پلاک خودرو سنگین  تهران</t>
  </si>
  <si>
    <t>589210******8861</t>
  </si>
  <si>
    <t>603799******4784</t>
  </si>
  <si>
    <t>606373******2170</t>
  </si>
  <si>
    <t>606373******7502</t>
  </si>
  <si>
    <t>610433******5041</t>
  </si>
  <si>
    <t>استعلام قم 2</t>
  </si>
  <si>
    <t>استعلام 68</t>
  </si>
  <si>
    <t>603769******8582</t>
  </si>
  <si>
    <t>603799******4639</t>
  </si>
  <si>
    <t>603799******4659</t>
  </si>
  <si>
    <t>603770******2807</t>
  </si>
  <si>
    <t xml:space="preserve">پرداخت خلافی اردبیل </t>
  </si>
  <si>
    <t>585983******3698</t>
  </si>
  <si>
    <t>621986******7292</t>
  </si>
  <si>
    <t>610433******8328</t>
  </si>
  <si>
    <t>603770******7819</t>
  </si>
  <si>
    <t>تعويض پلاک تربت جام</t>
  </si>
  <si>
    <t>502229******8333</t>
  </si>
  <si>
    <t>610433******1613</t>
  </si>
  <si>
    <t>589210******2904</t>
  </si>
  <si>
    <t>603799******4447</t>
  </si>
  <si>
    <t>585983******1907</t>
  </si>
  <si>
    <t>504172******2402</t>
  </si>
  <si>
    <t>603770******6512</t>
  </si>
  <si>
    <t>603770******4554</t>
  </si>
  <si>
    <t>603770******1014</t>
  </si>
  <si>
    <t>621986******0305</t>
  </si>
  <si>
    <t>603799******3926</t>
  </si>
  <si>
    <t>621986******1825</t>
  </si>
  <si>
    <t>589463******9645</t>
  </si>
  <si>
    <t>603769******7715</t>
  </si>
  <si>
    <t>603770******3869</t>
  </si>
  <si>
    <t>603799******2805</t>
  </si>
  <si>
    <t>610433******4963</t>
  </si>
  <si>
    <t>621986******6496</t>
  </si>
  <si>
    <t>603799******8728</t>
  </si>
  <si>
    <t>627760******8193</t>
  </si>
  <si>
    <t>603799******8920</t>
  </si>
  <si>
    <t>603770******5826</t>
  </si>
  <si>
    <t>603770******1813</t>
  </si>
  <si>
    <t>نقل و انتقال قم غرفه 3</t>
  </si>
  <si>
    <t>589463******3906</t>
  </si>
  <si>
    <t>589210******6957</t>
  </si>
  <si>
    <t>606256******6609</t>
  </si>
  <si>
    <t>606373******4806</t>
  </si>
  <si>
    <t>621986******0229</t>
  </si>
  <si>
    <t>589463******5900</t>
  </si>
  <si>
    <t>621986******3174</t>
  </si>
  <si>
    <t>639346******4189</t>
  </si>
  <si>
    <t>603770******4906</t>
  </si>
  <si>
    <t>627760******6071</t>
  </si>
  <si>
    <t>585983******5841</t>
  </si>
  <si>
    <t>610433******2400</t>
  </si>
  <si>
    <t>627760******1886</t>
  </si>
  <si>
    <t>603799******3299</t>
  </si>
  <si>
    <t>603770******2313</t>
  </si>
  <si>
    <t>621986******9928</t>
  </si>
  <si>
    <t>610433******4266</t>
  </si>
  <si>
    <t>610433******9491</t>
  </si>
  <si>
    <t>603769******1096</t>
  </si>
  <si>
    <t>502908******4570</t>
  </si>
  <si>
    <t>589463******0410</t>
  </si>
  <si>
    <t>603799******0730</t>
  </si>
  <si>
    <t>589463******6217</t>
  </si>
  <si>
    <t>پارکينگ  خرم آباد</t>
  </si>
  <si>
    <t>502229******8718</t>
  </si>
  <si>
    <t>621986******6285</t>
  </si>
  <si>
    <t>606373******5813</t>
  </si>
  <si>
    <t>603799******6985</t>
  </si>
  <si>
    <t>627760******1430</t>
  </si>
  <si>
    <t>610433******2474</t>
  </si>
  <si>
    <t>585983******6427</t>
  </si>
  <si>
    <t>603769******4461</t>
  </si>
  <si>
    <t>502229******8198</t>
  </si>
  <si>
    <t>504706******6047</t>
  </si>
  <si>
    <t>621986******6898</t>
  </si>
  <si>
    <t>603769******3262</t>
  </si>
  <si>
    <t>610433******3437</t>
  </si>
  <si>
    <t>603769******2995</t>
  </si>
  <si>
    <t>621986******2809</t>
  </si>
  <si>
    <t>585983******6788</t>
  </si>
  <si>
    <t>606373******1959</t>
  </si>
  <si>
    <t>589463******8515</t>
  </si>
  <si>
    <t>505785******4961</t>
  </si>
  <si>
    <t>505416******3007</t>
  </si>
  <si>
    <t>603799******1857</t>
  </si>
  <si>
    <t>589463******8743</t>
  </si>
  <si>
    <t>603799******1854</t>
  </si>
  <si>
    <t>603769******0366</t>
  </si>
  <si>
    <t>603799******9316</t>
  </si>
  <si>
    <t>589463******2526</t>
  </si>
  <si>
    <t>589210******7641</t>
  </si>
  <si>
    <t>603799******6809</t>
  </si>
  <si>
    <t>606373******5232</t>
  </si>
  <si>
    <t>603799******8720</t>
  </si>
  <si>
    <t>505785******6318</t>
  </si>
  <si>
    <t>621986******6661</t>
  </si>
  <si>
    <t>585983******5230</t>
  </si>
  <si>
    <t>606373******1424</t>
  </si>
  <si>
    <t>610433******1639</t>
  </si>
  <si>
    <t>502908******7546</t>
  </si>
  <si>
    <t>603799******0629</t>
  </si>
  <si>
    <t>603799******8743</t>
  </si>
  <si>
    <t>603799******2135</t>
  </si>
  <si>
    <t>639346******7717</t>
  </si>
  <si>
    <t>603799******4565</t>
  </si>
  <si>
    <t>603769******2665</t>
  </si>
  <si>
    <t>504172******0724</t>
  </si>
  <si>
    <t>603799******0623</t>
  </si>
  <si>
    <t>627412******9222</t>
  </si>
  <si>
    <t>603799******0882</t>
  </si>
  <si>
    <t>502938******1260</t>
  </si>
  <si>
    <t>603799******0987</t>
  </si>
  <si>
    <t>610433******4508</t>
  </si>
  <si>
    <t>603799******4370</t>
  </si>
  <si>
    <t>589210******5858</t>
  </si>
  <si>
    <t>628023******4475</t>
  </si>
  <si>
    <t>610433******2576</t>
  </si>
  <si>
    <t>621986******0198</t>
  </si>
  <si>
    <t>627412******3981</t>
  </si>
  <si>
    <t>621986******4288</t>
  </si>
  <si>
    <t>603799******2751</t>
  </si>
  <si>
    <t>621986******0046</t>
  </si>
  <si>
    <t>589210******6927</t>
  </si>
  <si>
    <t>504172******3867</t>
  </si>
  <si>
    <t>603769******3430</t>
  </si>
  <si>
    <t>603799******2555</t>
  </si>
  <si>
    <t>502229******7522</t>
  </si>
  <si>
    <t>نقل و انتقال کرمانشاه باجه2</t>
  </si>
  <si>
    <t>603769******3088</t>
  </si>
  <si>
    <t>502229******3021</t>
  </si>
  <si>
    <t>628023******3260</t>
  </si>
  <si>
    <t>603799******6382</t>
  </si>
  <si>
    <t>504172******3711</t>
  </si>
  <si>
    <t>585983******6018</t>
  </si>
  <si>
    <t>606373******6757</t>
  </si>
  <si>
    <t>603770******7043</t>
  </si>
  <si>
    <t>603799******4664</t>
  </si>
  <si>
    <t>603769******9657</t>
  </si>
  <si>
    <t>589463******0762</t>
  </si>
  <si>
    <t>610433******4888</t>
  </si>
  <si>
    <t>622106******4449</t>
  </si>
  <si>
    <t>504172******7746</t>
  </si>
  <si>
    <t>621986******9055</t>
  </si>
  <si>
    <t>606373******4745</t>
  </si>
  <si>
    <t>610433******9564</t>
  </si>
  <si>
    <t>603799******4209</t>
  </si>
  <si>
    <t>504706******1263</t>
  </si>
  <si>
    <t>603770******0845</t>
  </si>
  <si>
    <t>606256******4588</t>
  </si>
  <si>
    <t>589463******7722</t>
  </si>
  <si>
    <t>606373******2049</t>
  </si>
  <si>
    <t>تعویض پلاک مناطق آزاد وارداتی</t>
  </si>
  <si>
    <t>622106******5542</t>
  </si>
  <si>
    <t>589210******5175</t>
  </si>
  <si>
    <t>627760******3360</t>
  </si>
  <si>
    <t>589210******7256</t>
  </si>
  <si>
    <t>627760******4506</t>
  </si>
  <si>
    <t>603769******8288</t>
  </si>
  <si>
    <t>606373******8923</t>
  </si>
  <si>
    <t>504706******9485</t>
  </si>
  <si>
    <t>603799******2980</t>
  </si>
  <si>
    <t>504172******9276</t>
  </si>
  <si>
    <t>606373******3173</t>
  </si>
  <si>
    <t>589463******5827</t>
  </si>
  <si>
    <t>502938******7239</t>
  </si>
  <si>
    <t>621986******8366</t>
  </si>
  <si>
    <t>603799******4270</t>
  </si>
  <si>
    <t>606373******8745</t>
  </si>
  <si>
    <t>502229******4213</t>
  </si>
  <si>
    <t>603799******9662</t>
  </si>
  <si>
    <t>603770******5882</t>
  </si>
  <si>
    <t>589210******6578</t>
  </si>
  <si>
    <t>603770******4184</t>
  </si>
  <si>
    <t>589210******1716</t>
  </si>
  <si>
    <t>606373******1231</t>
  </si>
  <si>
    <t>610433******6417</t>
  </si>
  <si>
    <t>610433******8688</t>
  </si>
  <si>
    <t>603799******2259</t>
  </si>
  <si>
    <t>603770******3235</t>
  </si>
  <si>
    <t>603770******3909</t>
  </si>
  <si>
    <t>603769******9055</t>
  </si>
  <si>
    <t>603799******1611</t>
  </si>
  <si>
    <t>627760******8511</t>
  </si>
  <si>
    <t>502908******5230</t>
  </si>
  <si>
    <t>603799******0728</t>
  </si>
  <si>
    <t>589210******5728</t>
  </si>
  <si>
    <t>606373******5529</t>
  </si>
  <si>
    <t>628023******0866</t>
  </si>
  <si>
    <t xml:space="preserve">بازدید خ مرکز دو راهگشا </t>
  </si>
  <si>
    <t>606373******2576</t>
  </si>
  <si>
    <t>603769******7730</t>
  </si>
  <si>
    <t>585983******4204</t>
  </si>
  <si>
    <t>603799******7703</t>
  </si>
  <si>
    <t>610433******5805</t>
  </si>
  <si>
    <t>603799******2928</t>
  </si>
  <si>
    <t>636214******8342</t>
  </si>
  <si>
    <t>589210******9303</t>
  </si>
  <si>
    <t>606373******9967</t>
  </si>
  <si>
    <t>603799******5272</t>
  </si>
  <si>
    <t>603799******5012</t>
  </si>
  <si>
    <t>606373******2497</t>
  </si>
  <si>
    <t>603799******3106</t>
  </si>
  <si>
    <t>603799******7518</t>
  </si>
  <si>
    <t>603769******6043</t>
  </si>
  <si>
    <t>589463******0716</t>
  </si>
  <si>
    <t>603769******5874</t>
  </si>
  <si>
    <t>621986******9703</t>
  </si>
  <si>
    <t>603799******9083</t>
  </si>
  <si>
    <t>603799******9190</t>
  </si>
  <si>
    <t>603799******2842</t>
  </si>
  <si>
    <t>تعويض پلاک پاوه</t>
  </si>
  <si>
    <t>پاوه</t>
  </si>
  <si>
    <t>589463******4229</t>
  </si>
  <si>
    <t>621986******9690</t>
  </si>
  <si>
    <t>589210******8946</t>
  </si>
  <si>
    <t>606373******9245</t>
  </si>
  <si>
    <t>585983******9468</t>
  </si>
  <si>
    <t>603770******3203</t>
  </si>
  <si>
    <t>585983******5968</t>
  </si>
  <si>
    <t>603799******2735</t>
  </si>
  <si>
    <t>603770******8685</t>
  </si>
  <si>
    <t>603799******2945</t>
  </si>
  <si>
    <t>502229******7924</t>
  </si>
  <si>
    <t>621986******9228</t>
  </si>
  <si>
    <t>502229******0502</t>
  </si>
  <si>
    <t>622106******6926</t>
  </si>
  <si>
    <t>606373******3514</t>
  </si>
  <si>
    <t>502938******5032</t>
  </si>
  <si>
    <t>628023******5342</t>
  </si>
  <si>
    <t>627760******6748</t>
  </si>
  <si>
    <t>603769******4214</t>
  </si>
  <si>
    <t>589463******1558</t>
  </si>
  <si>
    <t>589210******4157</t>
  </si>
  <si>
    <t>621986******4536</t>
  </si>
  <si>
    <t>621986******7474</t>
  </si>
  <si>
    <t>606373******1094</t>
  </si>
  <si>
    <t>606373******7586</t>
  </si>
  <si>
    <t>610433******3481</t>
  </si>
  <si>
    <t xml:space="preserve">نقل و انتقال مرکز اراک </t>
  </si>
  <si>
    <t>627412******5465</t>
  </si>
  <si>
    <t>589463******1433</t>
  </si>
  <si>
    <t>610433******3203</t>
  </si>
  <si>
    <t>589463******7526</t>
  </si>
  <si>
    <t>585983******7435</t>
  </si>
  <si>
    <t>585983******6905</t>
  </si>
  <si>
    <t>603799******0350</t>
  </si>
  <si>
    <t>589210******5899</t>
  </si>
  <si>
    <t>603769******7178</t>
  </si>
  <si>
    <t>603799******0108</t>
  </si>
  <si>
    <t>603799******8670</t>
  </si>
  <si>
    <t>603770******1252</t>
  </si>
  <si>
    <t>610433******3837</t>
  </si>
  <si>
    <t>603770******1284</t>
  </si>
  <si>
    <t>603799******2510</t>
  </si>
  <si>
    <t>تعویض پلاک مهران</t>
  </si>
  <si>
    <t>مهران</t>
  </si>
  <si>
    <t>502229******1334</t>
  </si>
  <si>
    <t>603769******6833</t>
  </si>
  <si>
    <t>603769******7168</t>
  </si>
  <si>
    <t>628023******1690</t>
  </si>
  <si>
    <t>622106******5620</t>
  </si>
  <si>
    <t>603799******5031</t>
  </si>
  <si>
    <t>606373******3998</t>
  </si>
  <si>
    <t>تعويض پلاک پلدختر</t>
  </si>
  <si>
    <t>پلدختر</t>
  </si>
  <si>
    <t>603799******3836</t>
  </si>
  <si>
    <t>589463******8246</t>
  </si>
  <si>
    <t>585983******6910</t>
  </si>
  <si>
    <t>603799******0770</t>
  </si>
  <si>
    <t>585983******4489</t>
  </si>
  <si>
    <t>585983******6444</t>
  </si>
  <si>
    <t>621986******4191</t>
  </si>
  <si>
    <t>603799******8166</t>
  </si>
  <si>
    <t>استعلام15</t>
  </si>
  <si>
    <t>621986******3890</t>
  </si>
  <si>
    <t>610433******0373</t>
  </si>
  <si>
    <t>621986******6540</t>
  </si>
  <si>
    <t>589210******8352</t>
  </si>
  <si>
    <t>589210******9864</t>
  </si>
  <si>
    <t>603769******8270</t>
  </si>
  <si>
    <t>603799******4251</t>
  </si>
  <si>
    <t>589463******1505</t>
  </si>
  <si>
    <t>603799******0073</t>
  </si>
  <si>
    <t>589463******8677</t>
  </si>
  <si>
    <t>504706******6422</t>
  </si>
  <si>
    <t>589210******0948</t>
  </si>
  <si>
    <t>504172******8834</t>
  </si>
  <si>
    <t>610433******6830</t>
  </si>
  <si>
    <t>505416******3842</t>
  </si>
  <si>
    <t>603799******1604</t>
  </si>
  <si>
    <t>504172******8648</t>
  </si>
  <si>
    <t>603799******5672</t>
  </si>
  <si>
    <t>636214******7743</t>
  </si>
  <si>
    <t>603799******3694</t>
  </si>
  <si>
    <t>603799******2276</t>
  </si>
  <si>
    <t>610433******3331</t>
  </si>
  <si>
    <t>622106******5806</t>
  </si>
  <si>
    <t>606373******7166</t>
  </si>
  <si>
    <t>585983******1569</t>
  </si>
  <si>
    <t>628023******9829</t>
  </si>
  <si>
    <t>603799******7135</t>
  </si>
  <si>
    <t>610433******2753</t>
  </si>
  <si>
    <t>502229******7841</t>
  </si>
  <si>
    <t>589463******6572</t>
  </si>
  <si>
    <t>603769******5666</t>
  </si>
  <si>
    <t>589463******2831</t>
  </si>
  <si>
    <t>504172******3044</t>
  </si>
  <si>
    <t>610433******4854</t>
  </si>
  <si>
    <t>585983******1618</t>
  </si>
  <si>
    <t>504706******4904</t>
  </si>
  <si>
    <t>606373******4236</t>
  </si>
  <si>
    <t>504706******4187</t>
  </si>
  <si>
    <t>603799******1541</t>
  </si>
  <si>
    <t>589210******0658</t>
  </si>
  <si>
    <t>622106******7234</t>
  </si>
  <si>
    <t>610433******1057</t>
  </si>
  <si>
    <t>603799******3453</t>
  </si>
  <si>
    <t>603769******9302</t>
  </si>
  <si>
    <t>آموزشگاه راهگشا زاهدان</t>
  </si>
  <si>
    <t>589463******8164</t>
  </si>
  <si>
    <t>603799******6833</t>
  </si>
  <si>
    <t>606373******7235</t>
  </si>
  <si>
    <t>603799******1918</t>
  </si>
  <si>
    <t>610433******5100</t>
  </si>
  <si>
    <t>603769******0648</t>
  </si>
  <si>
    <t xml:space="preserve">غرفه استعلام مرکز کرمان </t>
  </si>
  <si>
    <t>585983******0025</t>
  </si>
  <si>
    <t>610433******9232</t>
  </si>
  <si>
    <t>502229******8221</t>
  </si>
  <si>
    <t>603799******6823</t>
  </si>
  <si>
    <t>505785******1432</t>
  </si>
  <si>
    <t>627760******7873</t>
  </si>
  <si>
    <t>585983******0578</t>
  </si>
  <si>
    <t>627412******1325</t>
  </si>
  <si>
    <t>603799******2668</t>
  </si>
  <si>
    <t>589210******1528</t>
  </si>
  <si>
    <t>627760******1041</t>
  </si>
  <si>
    <t>603770******8805</t>
  </si>
  <si>
    <t>585983******3964</t>
  </si>
  <si>
    <t>610433******4284</t>
  </si>
  <si>
    <t>603769******3836</t>
  </si>
  <si>
    <t>621986******7749</t>
  </si>
  <si>
    <t>589210******7170</t>
  </si>
  <si>
    <t>603799******3930</t>
  </si>
  <si>
    <t>603769******3536</t>
  </si>
  <si>
    <t>603770******4702</t>
  </si>
  <si>
    <t>606373******5541</t>
  </si>
  <si>
    <t>603769******4450</t>
  </si>
  <si>
    <t>603799******2862</t>
  </si>
  <si>
    <t>585983******6237</t>
  </si>
  <si>
    <t>622106******8517</t>
  </si>
  <si>
    <t>تعويض پلاک نيشابورسه</t>
  </si>
  <si>
    <t>نيشابور3</t>
  </si>
  <si>
    <t>621986******2907</t>
  </si>
  <si>
    <t>603799******3296</t>
  </si>
  <si>
    <t>606373******9845</t>
  </si>
  <si>
    <t>610433******3482</t>
  </si>
  <si>
    <t xml:space="preserve">پارکينگ مشهد2 </t>
  </si>
  <si>
    <t>603799******8752</t>
  </si>
  <si>
    <t>585983******7337</t>
  </si>
  <si>
    <t>خدمات ويژه اصفهان يک</t>
  </si>
  <si>
    <t>603769******8743</t>
  </si>
  <si>
    <t>603770******3549</t>
  </si>
  <si>
    <t>603799******9630</t>
  </si>
  <si>
    <t>تعويض پلاک فيض آباد</t>
  </si>
  <si>
    <t>فيض آباد</t>
  </si>
  <si>
    <t>585983******9816</t>
  </si>
  <si>
    <t>راهگشا شماره گذاری ایران خودرو</t>
  </si>
  <si>
    <t>شماره گذاري ايران خودرو</t>
  </si>
  <si>
    <t>603769******6740</t>
  </si>
  <si>
    <t>606373******7407</t>
  </si>
  <si>
    <t>627760******0980</t>
  </si>
  <si>
    <t>603799******2299</t>
  </si>
  <si>
    <t>589463******5254</t>
  </si>
  <si>
    <t>نقل انتقال خودرو  رشت</t>
  </si>
  <si>
    <t>603769******1448</t>
  </si>
  <si>
    <t>603769******8744</t>
  </si>
  <si>
    <t>603769******4408</t>
  </si>
  <si>
    <t>621986******9112</t>
  </si>
  <si>
    <t>621986******1920</t>
  </si>
  <si>
    <t>603799******1203</t>
  </si>
  <si>
    <t>585983******8297</t>
  </si>
  <si>
    <t>606373******3923</t>
  </si>
  <si>
    <t>502229******6575</t>
  </si>
  <si>
    <t>تعويض پلاک لردگان</t>
  </si>
  <si>
    <t xml:space="preserve">لردگان </t>
  </si>
  <si>
    <t>589463******5369</t>
  </si>
  <si>
    <t>603799******5200</t>
  </si>
  <si>
    <t>502229******2138</t>
  </si>
  <si>
    <t>628023******4017</t>
  </si>
  <si>
    <t>603769******0021</t>
  </si>
  <si>
    <t>628023******5439</t>
  </si>
  <si>
    <t>502229******0869</t>
  </si>
  <si>
    <t>603799******9971</t>
  </si>
  <si>
    <t>606373******5555</t>
  </si>
  <si>
    <t>610433******7552</t>
  </si>
  <si>
    <t>606373******0188</t>
  </si>
  <si>
    <t>505785******5253</t>
  </si>
  <si>
    <t>603769******4198</t>
  </si>
  <si>
    <t>603799******8409</t>
  </si>
  <si>
    <t>585983******4559</t>
  </si>
  <si>
    <t>621986******6379</t>
  </si>
  <si>
    <t>502229******1645</t>
  </si>
  <si>
    <t>603799******5430</t>
  </si>
  <si>
    <t>603799******8033</t>
  </si>
  <si>
    <t>589463******3468</t>
  </si>
  <si>
    <t>610433******6399</t>
  </si>
  <si>
    <t>589463******5925</t>
  </si>
  <si>
    <t>610433******7826</t>
  </si>
  <si>
    <t>603799******5466</t>
  </si>
  <si>
    <t>589463******4887</t>
  </si>
  <si>
    <t>589210******2999</t>
  </si>
  <si>
    <t>603769******2074</t>
  </si>
  <si>
    <t>603770******1393</t>
  </si>
  <si>
    <t>621986******9201</t>
  </si>
  <si>
    <t>585983******8920</t>
  </si>
  <si>
    <t>603799******5759</t>
  </si>
  <si>
    <t>اجرائيات شهريار</t>
  </si>
  <si>
    <t>502229******4011</t>
  </si>
  <si>
    <t>603799******5067</t>
  </si>
  <si>
    <t>610433******5909</t>
  </si>
  <si>
    <t>621986******1291</t>
  </si>
  <si>
    <t>504706******0017</t>
  </si>
  <si>
    <t>603770******6785</t>
  </si>
  <si>
    <t>585947******9538</t>
  </si>
  <si>
    <t>603770******7872</t>
  </si>
  <si>
    <t>606373******3349</t>
  </si>
  <si>
    <t>تعويض پلاک بم</t>
  </si>
  <si>
    <t>بم</t>
  </si>
  <si>
    <t>589463******7274</t>
  </si>
  <si>
    <t>621986******9786</t>
  </si>
  <si>
    <t>502229******6363</t>
  </si>
  <si>
    <t>589463******0749</t>
  </si>
  <si>
    <t>621986******1429</t>
  </si>
  <si>
    <t>603769******0783</t>
  </si>
  <si>
    <t>627412******4326</t>
  </si>
  <si>
    <t>504706******8239</t>
  </si>
  <si>
    <t>603769******6182</t>
  </si>
  <si>
    <t>621986******1853</t>
  </si>
  <si>
    <t>603769******1079</t>
  </si>
  <si>
    <t>627760******8046</t>
  </si>
  <si>
    <t>603799******1118</t>
  </si>
  <si>
    <t>606373******0718</t>
  </si>
  <si>
    <t>502229******3718</t>
  </si>
  <si>
    <t>628023******3637</t>
  </si>
  <si>
    <t>603770******0878</t>
  </si>
  <si>
    <t>606373******7804</t>
  </si>
  <si>
    <t>606373******8788</t>
  </si>
  <si>
    <t>603799******9697</t>
  </si>
  <si>
    <t>603769******1720</t>
  </si>
  <si>
    <t>603799******9075</t>
  </si>
  <si>
    <t>603799******2610</t>
  </si>
  <si>
    <t>606373******2508</t>
  </si>
  <si>
    <t>610433******9410</t>
  </si>
  <si>
    <t>606373******5739</t>
  </si>
  <si>
    <t>639607******8690</t>
  </si>
  <si>
    <t>502229******0899</t>
  </si>
  <si>
    <t>603799******4002</t>
  </si>
  <si>
    <t>502908******3611</t>
  </si>
  <si>
    <t>504172******6507</t>
  </si>
  <si>
    <t>504172******5513</t>
  </si>
  <si>
    <t>621986******8070</t>
  </si>
  <si>
    <t>621986******2214</t>
  </si>
  <si>
    <t>603770******0153</t>
  </si>
  <si>
    <t>628023******5333</t>
  </si>
  <si>
    <t>585983******5854</t>
  </si>
  <si>
    <t>627488******5364</t>
  </si>
  <si>
    <t>627760******3863</t>
  </si>
  <si>
    <t>610433******1737</t>
  </si>
  <si>
    <t>603769******9033</t>
  </si>
  <si>
    <t>610433******8397</t>
  </si>
  <si>
    <t>606373******4729</t>
  </si>
  <si>
    <t>603769******5061</t>
  </si>
  <si>
    <t>636214******8150</t>
  </si>
  <si>
    <t>502229******5190</t>
  </si>
  <si>
    <t>585983******2436</t>
  </si>
  <si>
    <t>603799******1356</t>
  </si>
  <si>
    <t>603799******1906</t>
  </si>
  <si>
    <t>589463******7684</t>
  </si>
  <si>
    <t>تعویض پلاک خرم بید</t>
  </si>
  <si>
    <t>خرم بيد</t>
  </si>
  <si>
    <t>621986******7579</t>
  </si>
  <si>
    <t>628023******4901</t>
  </si>
  <si>
    <t>603799******1896</t>
  </si>
  <si>
    <t>606373******1685</t>
  </si>
  <si>
    <t>627760******8856</t>
  </si>
  <si>
    <t>628023******1884</t>
  </si>
  <si>
    <t>589210******2263</t>
  </si>
  <si>
    <t>606373******7409</t>
  </si>
  <si>
    <t>610433******6553</t>
  </si>
  <si>
    <t>603799******7517</t>
  </si>
  <si>
    <t>606373******9134</t>
  </si>
  <si>
    <t>610433******7983</t>
  </si>
  <si>
    <t>610433******0937</t>
  </si>
  <si>
    <t>502908******5754</t>
  </si>
  <si>
    <t>تعويض پلاک جلفا</t>
  </si>
  <si>
    <t>جلفا</t>
  </si>
  <si>
    <t>504172******1418</t>
  </si>
  <si>
    <t>603770******2286</t>
  </si>
  <si>
    <t>589463******2086</t>
  </si>
  <si>
    <t>610433******6673</t>
  </si>
  <si>
    <t>502229******0970</t>
  </si>
  <si>
    <t>603769******7128</t>
  </si>
  <si>
    <t>504172******3136</t>
  </si>
  <si>
    <t>603769******8986</t>
  </si>
  <si>
    <t>603770******0630</t>
  </si>
  <si>
    <t>603799******3777</t>
  </si>
  <si>
    <t>610433******6736</t>
  </si>
  <si>
    <t>610433******7721</t>
  </si>
  <si>
    <t>589210******0858</t>
  </si>
  <si>
    <t>603769******8146</t>
  </si>
  <si>
    <t>603799******4109</t>
  </si>
  <si>
    <t>استعلام مرکزايلام</t>
  </si>
  <si>
    <t>622106******4946</t>
  </si>
  <si>
    <t>585983******0059</t>
  </si>
  <si>
    <t>610433******5214</t>
  </si>
  <si>
    <t>603769******5356</t>
  </si>
  <si>
    <t>504706******2124</t>
  </si>
  <si>
    <t>621986******8525</t>
  </si>
  <si>
    <t>589463******3393</t>
  </si>
  <si>
    <t>610433******1647</t>
  </si>
  <si>
    <t>589463******9947</t>
  </si>
  <si>
    <t>627760******3689</t>
  </si>
  <si>
    <t>610433******8269</t>
  </si>
  <si>
    <t>585947******0136</t>
  </si>
  <si>
    <t>621986******0676</t>
  </si>
  <si>
    <t>603799******9720</t>
  </si>
  <si>
    <t>610433******4119</t>
  </si>
  <si>
    <t>تعویض پلاک خودرو وارداتی دفاتر</t>
  </si>
  <si>
    <t>603799******8755</t>
  </si>
  <si>
    <t>628023******6522</t>
  </si>
  <si>
    <t>603770******8343</t>
  </si>
  <si>
    <t>603770******9790</t>
  </si>
  <si>
    <t>603769******7352</t>
  </si>
  <si>
    <t>603770******5993</t>
  </si>
  <si>
    <t>606373******2293</t>
  </si>
  <si>
    <t>603770******6084</t>
  </si>
  <si>
    <t>603770******0191</t>
  </si>
  <si>
    <t>603799******9023</t>
  </si>
  <si>
    <t>603799******5966</t>
  </si>
  <si>
    <t>606373******5922</t>
  </si>
  <si>
    <t>589463******9169</t>
  </si>
  <si>
    <t>603799******4678</t>
  </si>
  <si>
    <t>603799******5629</t>
  </si>
  <si>
    <t>606373******3973</t>
  </si>
  <si>
    <t>502229******0658</t>
  </si>
  <si>
    <t xml:space="preserve">پرداخت خلافی قم </t>
  </si>
  <si>
    <t>589210******7832</t>
  </si>
  <si>
    <t>627488******9521</t>
  </si>
  <si>
    <t>606373******8043</t>
  </si>
  <si>
    <t>اجرائيات اروميه</t>
  </si>
  <si>
    <t>603770******2248</t>
  </si>
  <si>
    <t>504706******6789</t>
  </si>
  <si>
    <t>603769******9008</t>
  </si>
  <si>
    <t>589463******0135</t>
  </si>
  <si>
    <t>603769******3074</t>
  </si>
  <si>
    <t>603799******3737</t>
  </si>
  <si>
    <t>628023******4973</t>
  </si>
  <si>
    <t>606373******3017</t>
  </si>
  <si>
    <t>621986******2102</t>
  </si>
  <si>
    <t>610433******1411</t>
  </si>
  <si>
    <t>504172******4370</t>
  </si>
  <si>
    <t>603799******9209</t>
  </si>
  <si>
    <t>589210******0786</t>
  </si>
  <si>
    <t>589210******9060</t>
  </si>
  <si>
    <t>603769******5856</t>
  </si>
  <si>
    <t>610433******7841</t>
  </si>
  <si>
    <t>610433******8404</t>
  </si>
  <si>
    <t>603799******7981</t>
  </si>
  <si>
    <t>606373******3383</t>
  </si>
  <si>
    <t>621986******0419</t>
  </si>
  <si>
    <t>606373******2912</t>
  </si>
  <si>
    <t>610433******6552</t>
  </si>
  <si>
    <t>610433******1277</t>
  </si>
  <si>
    <t>اجرائيات ياسوج</t>
  </si>
  <si>
    <t>603769******5867</t>
  </si>
  <si>
    <t>تعويض پلاک اسفراين</t>
  </si>
  <si>
    <t xml:space="preserve"> اسفراين</t>
  </si>
  <si>
    <t>621986******7455</t>
  </si>
  <si>
    <t>585983******7314</t>
  </si>
  <si>
    <t>603799******2903</t>
  </si>
  <si>
    <t>610433******0672</t>
  </si>
  <si>
    <t>621986******3334</t>
  </si>
  <si>
    <t>636214******1931</t>
  </si>
  <si>
    <t>589210******4585</t>
  </si>
  <si>
    <t>639346******8960</t>
  </si>
  <si>
    <t>603769******7351</t>
  </si>
  <si>
    <t>پارکينگ بوشهر</t>
  </si>
  <si>
    <t>603799******3914</t>
  </si>
  <si>
    <t>610433******2994</t>
  </si>
  <si>
    <t>603770******4904</t>
  </si>
  <si>
    <t>تعويض پلاک دهگلان</t>
  </si>
  <si>
    <t>دهگلان</t>
  </si>
  <si>
    <t>589463******7851</t>
  </si>
  <si>
    <t>603770******3762</t>
  </si>
  <si>
    <t>استعلام19</t>
  </si>
  <si>
    <t>589463******1868</t>
  </si>
  <si>
    <t>585983******0359</t>
  </si>
  <si>
    <t>603769******2534</t>
  </si>
  <si>
    <t>603770******9292</t>
  </si>
  <si>
    <t>603799******5084</t>
  </si>
  <si>
    <t>589210******8416</t>
  </si>
  <si>
    <t>627760******4477</t>
  </si>
  <si>
    <t>585983******7565</t>
  </si>
  <si>
    <t>603769******5947</t>
  </si>
  <si>
    <t>621986******1989</t>
  </si>
  <si>
    <t>621986******8994</t>
  </si>
  <si>
    <t>603799******8421</t>
  </si>
  <si>
    <t>603799******2241</t>
  </si>
  <si>
    <t>603769******7672</t>
  </si>
  <si>
    <t>تعويض پلاک روانسر</t>
  </si>
  <si>
    <t>روانسر</t>
  </si>
  <si>
    <t>603799******2664</t>
  </si>
  <si>
    <t>نقل و انتقال کرمانشاه غرفه9</t>
  </si>
  <si>
    <t>627760******3551</t>
  </si>
  <si>
    <t>589463******5360</t>
  </si>
  <si>
    <t>603799******0541</t>
  </si>
  <si>
    <t>610433******3758</t>
  </si>
  <si>
    <t>603770******4479</t>
  </si>
  <si>
    <t>610433******8065</t>
  </si>
  <si>
    <t>589210******7461</t>
  </si>
  <si>
    <t>504172******6206</t>
  </si>
  <si>
    <t>تعويض پلاک مهريز</t>
  </si>
  <si>
    <t>مهريز</t>
  </si>
  <si>
    <t>621986******9966</t>
  </si>
  <si>
    <t>610433******2266</t>
  </si>
  <si>
    <t>610433******7377</t>
  </si>
  <si>
    <t>پارکينگ يزد</t>
  </si>
  <si>
    <t>603769******6257</t>
  </si>
  <si>
    <t>610433******1784</t>
  </si>
  <si>
    <t>603770******4645</t>
  </si>
  <si>
    <t>610433******0516</t>
  </si>
  <si>
    <t>603769******4682</t>
  </si>
  <si>
    <t>603799******6685</t>
  </si>
  <si>
    <t>606373******6195</t>
  </si>
  <si>
    <t>589463******6315</t>
  </si>
  <si>
    <t>621986******9957</t>
  </si>
  <si>
    <t>606373******8087</t>
  </si>
  <si>
    <t xml:space="preserve">تعويض پلاک  شازند </t>
  </si>
  <si>
    <t>610433******0225</t>
  </si>
  <si>
    <t>621986******2632</t>
  </si>
  <si>
    <t>585983******4535</t>
  </si>
  <si>
    <t>610433******3840</t>
  </si>
  <si>
    <t>603769******4145</t>
  </si>
  <si>
    <t>603770******8803</t>
  </si>
  <si>
    <t>تعويض پلاک سرايان</t>
  </si>
  <si>
    <t>سرايان</t>
  </si>
  <si>
    <t>585983******8552</t>
  </si>
  <si>
    <t>603770******3652</t>
  </si>
  <si>
    <t>585983******3477</t>
  </si>
  <si>
    <t>603799******0366</t>
  </si>
  <si>
    <t>603799******1584</t>
  </si>
  <si>
    <t>505785******3176</t>
  </si>
  <si>
    <t>606373******8532</t>
  </si>
  <si>
    <t>622106******1220</t>
  </si>
  <si>
    <t>610433******8180</t>
  </si>
  <si>
    <t>تعویض پلاک مشکین شهر 2</t>
  </si>
  <si>
    <t>504172******6321</t>
  </si>
  <si>
    <t>627760******8850</t>
  </si>
  <si>
    <t>636214******0861</t>
  </si>
  <si>
    <t>606373******9052</t>
  </si>
  <si>
    <t>621986******3193</t>
  </si>
  <si>
    <t>610433******4962</t>
  </si>
  <si>
    <t>603799******2131</t>
  </si>
  <si>
    <t>603769******3705</t>
  </si>
  <si>
    <t>603799******8165</t>
  </si>
  <si>
    <t>603769******2399</t>
  </si>
  <si>
    <t>627760******8746</t>
  </si>
  <si>
    <t>589210******5210</t>
  </si>
  <si>
    <t>621986******1228</t>
  </si>
  <si>
    <t>603799******3372</t>
  </si>
  <si>
    <t>پرداخت خلافی  شهریار</t>
  </si>
  <si>
    <t>639346******6438</t>
  </si>
  <si>
    <t>589463******4614</t>
  </si>
  <si>
    <t>610433******3118</t>
  </si>
  <si>
    <t>603769******2640</t>
  </si>
  <si>
    <t>585983******3682</t>
  </si>
  <si>
    <t>505785******6771</t>
  </si>
  <si>
    <t>621986******7033</t>
  </si>
  <si>
    <t>606373******4613</t>
  </si>
  <si>
    <t>589210******4172</t>
  </si>
  <si>
    <t>603799******6828</t>
  </si>
  <si>
    <t>585983******6007</t>
  </si>
  <si>
    <t>628023******2040</t>
  </si>
  <si>
    <t>تعويض پلاک سرخس</t>
  </si>
  <si>
    <t>سرخس</t>
  </si>
  <si>
    <t xml:space="preserve">استعلام وکالت </t>
  </si>
  <si>
    <t>585983******3222</t>
  </si>
  <si>
    <t>585983******1699</t>
  </si>
  <si>
    <t>621986******0335</t>
  </si>
  <si>
    <t>621986******3794</t>
  </si>
  <si>
    <t>585983******5735</t>
  </si>
  <si>
    <t>603769******7957</t>
  </si>
  <si>
    <t>585983******1554</t>
  </si>
  <si>
    <t>603799******9011</t>
  </si>
  <si>
    <t>603770******0038</t>
  </si>
  <si>
    <t>504706******4567</t>
  </si>
  <si>
    <t>603799******0022</t>
  </si>
  <si>
    <t>606373******0024</t>
  </si>
  <si>
    <t>621986******1745</t>
  </si>
  <si>
    <t>603799******6792</t>
  </si>
  <si>
    <t>589210******5153</t>
  </si>
  <si>
    <t>610433******4111</t>
  </si>
  <si>
    <t>تعويض پلاک استهبان</t>
  </si>
  <si>
    <t>استهبان</t>
  </si>
  <si>
    <t>585983******6458</t>
  </si>
  <si>
    <t>603769******3156</t>
  </si>
  <si>
    <t>603769******3700</t>
  </si>
  <si>
    <t>603799******6367</t>
  </si>
  <si>
    <t>603769******3963</t>
  </si>
  <si>
    <t>585983******6684</t>
  </si>
  <si>
    <t>504706******2891</t>
  </si>
  <si>
    <t>603769******7194</t>
  </si>
  <si>
    <t>603799******9103</t>
  </si>
  <si>
    <t>589210******6550</t>
  </si>
  <si>
    <t>603769******9214</t>
  </si>
  <si>
    <t>603769******1946</t>
  </si>
  <si>
    <t>603799******9704</t>
  </si>
  <si>
    <t>621986******3021</t>
  </si>
  <si>
    <t>610433******1323</t>
  </si>
  <si>
    <t>تعويض پلاک خنج</t>
  </si>
  <si>
    <t>خنج</t>
  </si>
  <si>
    <t>603770******7216</t>
  </si>
  <si>
    <t>504172******4146</t>
  </si>
  <si>
    <t>504172******7158</t>
  </si>
  <si>
    <t>610433******3290</t>
  </si>
  <si>
    <t>603770******3674</t>
  </si>
  <si>
    <t>502229******2230</t>
  </si>
  <si>
    <t>603799******1798</t>
  </si>
  <si>
    <t>603799******9245</t>
  </si>
  <si>
    <t>585983******5290</t>
  </si>
  <si>
    <t>610433******1080</t>
  </si>
  <si>
    <t>585983******3599</t>
  </si>
  <si>
    <t>603799******9168</t>
  </si>
  <si>
    <t>589463******3711</t>
  </si>
  <si>
    <t>610433******7202</t>
  </si>
  <si>
    <t>589463******3294</t>
  </si>
  <si>
    <t>603799******6621</t>
  </si>
  <si>
    <t>621986******9940</t>
  </si>
  <si>
    <t>585983******8990</t>
  </si>
  <si>
    <t>621986******0982</t>
  </si>
  <si>
    <t>603799******6043</t>
  </si>
  <si>
    <t>636214******4452</t>
  </si>
  <si>
    <t>606373******5954</t>
  </si>
  <si>
    <t>610433******5295</t>
  </si>
  <si>
    <t>589210******0613</t>
  </si>
  <si>
    <t>606373******8016</t>
  </si>
  <si>
    <t>603770******4922</t>
  </si>
  <si>
    <t>610433******0083</t>
  </si>
  <si>
    <t>603769******1008</t>
  </si>
  <si>
    <t>603799******2426</t>
  </si>
  <si>
    <t>603769******2180</t>
  </si>
  <si>
    <t>606373******1458</t>
  </si>
  <si>
    <t>603770******7832</t>
  </si>
  <si>
    <t>603799******9585</t>
  </si>
  <si>
    <t>504172******0591</t>
  </si>
  <si>
    <t>610433******5874</t>
  </si>
  <si>
    <t>589463******3876</t>
  </si>
  <si>
    <t>603799******5227</t>
  </si>
  <si>
    <t>627760******9683</t>
  </si>
  <si>
    <t>589463******4721</t>
  </si>
  <si>
    <t>628023******3666</t>
  </si>
  <si>
    <t>621986******3015</t>
  </si>
  <si>
    <t>621986******5152</t>
  </si>
  <si>
    <t>585983******3324</t>
  </si>
  <si>
    <t>585983******4022</t>
  </si>
  <si>
    <t>585983******5129</t>
  </si>
  <si>
    <t>628023******0163</t>
  </si>
  <si>
    <t>606373******2857</t>
  </si>
  <si>
    <t>603770******4249</t>
  </si>
  <si>
    <t>603799******3116</t>
  </si>
  <si>
    <t>603769******9534</t>
  </si>
  <si>
    <t>504172******2429</t>
  </si>
  <si>
    <t>603799******2576</t>
  </si>
  <si>
    <t>603769******4790</t>
  </si>
  <si>
    <t>603770******2190</t>
  </si>
  <si>
    <t>603769******5473</t>
  </si>
  <si>
    <t>621986******7066</t>
  </si>
  <si>
    <t>603769******7428</t>
  </si>
  <si>
    <t>603799******8296</t>
  </si>
  <si>
    <t>603770******8129</t>
  </si>
  <si>
    <t>627760******4458</t>
  </si>
  <si>
    <t>585983******0030</t>
  </si>
  <si>
    <t>603770******0595</t>
  </si>
  <si>
    <t>610433******6789</t>
  </si>
  <si>
    <t>610433******3970</t>
  </si>
  <si>
    <t>603799******9150</t>
  </si>
  <si>
    <t>589210******0801</t>
  </si>
  <si>
    <t>610433******4756</t>
  </si>
  <si>
    <t>621986******6359</t>
  </si>
  <si>
    <t>603769******4698</t>
  </si>
  <si>
    <t>استعلام38</t>
  </si>
  <si>
    <t>610433******1890</t>
  </si>
  <si>
    <t>585983******8283</t>
  </si>
  <si>
    <t>589210******0416</t>
  </si>
  <si>
    <t>603799******8431</t>
  </si>
  <si>
    <t>627760******2413</t>
  </si>
  <si>
    <t>622106******8091</t>
  </si>
  <si>
    <t>610433******7272</t>
  </si>
  <si>
    <t>628023******2136</t>
  </si>
  <si>
    <t>504172******2569</t>
  </si>
  <si>
    <t>603770******9489</t>
  </si>
  <si>
    <t>589210******5713</t>
  </si>
  <si>
    <t>603799******4089</t>
  </si>
  <si>
    <t>603770******0474</t>
  </si>
  <si>
    <t>628023******0032</t>
  </si>
  <si>
    <t>622106******5770</t>
  </si>
  <si>
    <t>606373******1537</t>
  </si>
  <si>
    <t>610433******5710</t>
  </si>
  <si>
    <t>603769******1029</t>
  </si>
  <si>
    <t>603769******0196</t>
  </si>
  <si>
    <t>589210******4444</t>
  </si>
  <si>
    <t>606373******7987</t>
  </si>
  <si>
    <t>627760******8663</t>
  </si>
  <si>
    <t>606373******3852</t>
  </si>
  <si>
    <t>603770******9011</t>
  </si>
  <si>
    <t>589463******6645</t>
  </si>
  <si>
    <t>621986******8824</t>
  </si>
  <si>
    <t>603799******8501</t>
  </si>
  <si>
    <t>636214******9069</t>
  </si>
  <si>
    <t>603799******3146</t>
  </si>
  <si>
    <t>589463******7630</t>
  </si>
  <si>
    <t>585983******6561</t>
  </si>
  <si>
    <t>603770******4530</t>
  </si>
  <si>
    <t>627760******9970</t>
  </si>
  <si>
    <t>603770******2146</t>
  </si>
  <si>
    <t>610433******2317</t>
  </si>
  <si>
    <t>603799******9231</t>
  </si>
  <si>
    <t>603799******4877</t>
  </si>
  <si>
    <t>621986******3560</t>
  </si>
  <si>
    <t>603799******3501</t>
  </si>
  <si>
    <t>606373******9006</t>
  </si>
  <si>
    <t>610433******3626</t>
  </si>
  <si>
    <t>603799******5442</t>
  </si>
  <si>
    <t>585983******9718</t>
  </si>
  <si>
    <t>تعويض پلاک دامغان</t>
  </si>
  <si>
    <t xml:space="preserve">دامغان </t>
  </si>
  <si>
    <t>606373******3510</t>
  </si>
  <si>
    <t>502229******9435</t>
  </si>
  <si>
    <t>603769******4218</t>
  </si>
  <si>
    <t>628023******6742</t>
  </si>
  <si>
    <t>610433******7445</t>
  </si>
  <si>
    <t>504706******0043</t>
  </si>
  <si>
    <t>603799******8252</t>
  </si>
  <si>
    <t>603770******8528</t>
  </si>
  <si>
    <t>621986******3208</t>
  </si>
  <si>
    <t>585983******4310</t>
  </si>
  <si>
    <t>603770******9604</t>
  </si>
  <si>
    <t>606373******5424</t>
  </si>
  <si>
    <t>502908******4516</t>
  </si>
  <si>
    <t>603799******1160</t>
  </si>
  <si>
    <t>610433******5037</t>
  </si>
  <si>
    <t>610433******4912</t>
  </si>
  <si>
    <t>621986******6335</t>
  </si>
  <si>
    <t>606373******9608</t>
  </si>
  <si>
    <t>589463******7009</t>
  </si>
  <si>
    <t>628023******4501</t>
  </si>
  <si>
    <t>621986******9007</t>
  </si>
  <si>
    <t>627760******9194</t>
  </si>
  <si>
    <t>603799******6266</t>
  </si>
  <si>
    <t>606373******3892</t>
  </si>
  <si>
    <t>603770******6689</t>
  </si>
  <si>
    <t>589210******6845</t>
  </si>
  <si>
    <t>622106******3663</t>
  </si>
  <si>
    <t>603769******0162</t>
  </si>
  <si>
    <t>603769******1278</t>
  </si>
  <si>
    <t>603799******7713</t>
  </si>
  <si>
    <t>589463******0139</t>
  </si>
  <si>
    <t>603799******3891</t>
  </si>
  <si>
    <t>610433******4864</t>
  </si>
  <si>
    <t>603770******6274</t>
  </si>
  <si>
    <t>585983******9069</t>
  </si>
  <si>
    <t>تعويض پلاک گلپايگان</t>
  </si>
  <si>
    <t>گلپايگان</t>
  </si>
  <si>
    <t>610433******7059</t>
  </si>
  <si>
    <t>621986******2020</t>
  </si>
  <si>
    <t>504172******9462</t>
  </si>
  <si>
    <t>589463******3189</t>
  </si>
  <si>
    <t>589463******0311</t>
  </si>
  <si>
    <t>585983******1626</t>
  </si>
  <si>
    <t>585983******6224</t>
  </si>
  <si>
    <t>603770******8073</t>
  </si>
  <si>
    <t>627760******3837</t>
  </si>
  <si>
    <t>627412******5773</t>
  </si>
  <si>
    <t>603799******8244</t>
  </si>
  <si>
    <t>585983******0014</t>
  </si>
  <si>
    <t>502229******2055</t>
  </si>
  <si>
    <t>603799******1841</t>
  </si>
  <si>
    <t>603769******6707</t>
  </si>
  <si>
    <t>589463******2781</t>
  </si>
  <si>
    <t>603799******2944</t>
  </si>
  <si>
    <t>610433******3329</t>
  </si>
  <si>
    <t>502229******7017</t>
  </si>
  <si>
    <t>627760******5339</t>
  </si>
  <si>
    <t>603799******6571</t>
  </si>
  <si>
    <t>585983******3586</t>
  </si>
  <si>
    <t>627381******8210</t>
  </si>
  <si>
    <t>627760******8896</t>
  </si>
  <si>
    <t>610433******5358</t>
  </si>
  <si>
    <t>606373******7364</t>
  </si>
  <si>
    <t>589210******9788</t>
  </si>
  <si>
    <t>505416******7823</t>
  </si>
  <si>
    <t>603769******7600</t>
  </si>
  <si>
    <t>502229******1565</t>
  </si>
  <si>
    <t>627760******9081</t>
  </si>
  <si>
    <t>639346******6824</t>
  </si>
  <si>
    <t>627760******1111</t>
  </si>
  <si>
    <t>610433******2132</t>
  </si>
  <si>
    <t>603799******8246</t>
  </si>
  <si>
    <t>610433******9863</t>
  </si>
  <si>
    <t>603799******2840</t>
  </si>
  <si>
    <t>585983******3684</t>
  </si>
  <si>
    <t xml:space="preserve">استعلام شهرکرد </t>
  </si>
  <si>
    <t>621986******9771</t>
  </si>
  <si>
    <t>606373******3903</t>
  </si>
  <si>
    <t>589463******6478</t>
  </si>
  <si>
    <t>603799******0891</t>
  </si>
  <si>
    <t>589210******7980</t>
  </si>
  <si>
    <t>502229******4951</t>
  </si>
  <si>
    <t>585983******4513</t>
  </si>
  <si>
    <t>589463******3376</t>
  </si>
  <si>
    <t>606373******7041</t>
  </si>
  <si>
    <t>603799******2958</t>
  </si>
  <si>
    <t>603799******9071</t>
  </si>
  <si>
    <t>603770******5841</t>
  </si>
  <si>
    <t>504172******1258</t>
  </si>
  <si>
    <t>627760******5531</t>
  </si>
  <si>
    <t>603799******9192</t>
  </si>
  <si>
    <t>603770******6420</t>
  </si>
  <si>
    <t>603769******3793</t>
  </si>
  <si>
    <t>603799******2619</t>
  </si>
  <si>
    <t>621986******8982</t>
  </si>
  <si>
    <t>603799******5186</t>
  </si>
  <si>
    <t>585983******2064</t>
  </si>
  <si>
    <t>585983******7540</t>
  </si>
  <si>
    <t>603799******3023</t>
  </si>
  <si>
    <t>589210******3945</t>
  </si>
  <si>
    <t>505416******5811</t>
  </si>
  <si>
    <t>تعويض پلاک کوهبنان</t>
  </si>
  <si>
    <t>كوهبنان</t>
  </si>
  <si>
    <t>606373******5429</t>
  </si>
  <si>
    <t>504172******9476</t>
  </si>
  <si>
    <t>589463******7187</t>
  </si>
  <si>
    <t>610433******4965</t>
  </si>
  <si>
    <t>610433******6575</t>
  </si>
  <si>
    <t>603799******6035</t>
  </si>
  <si>
    <t>606373******6201</t>
  </si>
  <si>
    <t>اجرائيات بيرجند</t>
  </si>
  <si>
    <t>603770******8306</t>
  </si>
  <si>
    <t>621986******4887</t>
  </si>
  <si>
    <t>پارکینگ خودرو سبک</t>
  </si>
  <si>
    <t>610433******3301</t>
  </si>
  <si>
    <t>502229******6620</t>
  </si>
  <si>
    <t>603799******3180</t>
  </si>
  <si>
    <t>606373******3870</t>
  </si>
  <si>
    <t>603799******9313</t>
  </si>
  <si>
    <t>627760******8373</t>
  </si>
  <si>
    <t>589210******4204</t>
  </si>
  <si>
    <t>603769******1439</t>
  </si>
  <si>
    <t>603770******7037</t>
  </si>
  <si>
    <t>603769******3198</t>
  </si>
  <si>
    <t>628023******6182</t>
  </si>
  <si>
    <t>603799******4560</t>
  </si>
  <si>
    <t>610433******1208</t>
  </si>
  <si>
    <t>621986******2588</t>
  </si>
  <si>
    <t>610433******7697</t>
  </si>
  <si>
    <t>627760******5017</t>
  </si>
  <si>
    <t>610433******5107</t>
  </si>
  <si>
    <t>603769******9150</t>
  </si>
  <si>
    <t>610433******3063</t>
  </si>
  <si>
    <t>636214******9090</t>
  </si>
  <si>
    <t>589463******9490</t>
  </si>
  <si>
    <t>504172******1882</t>
  </si>
  <si>
    <t>621986******9436</t>
  </si>
  <si>
    <t>603799******7251</t>
  </si>
  <si>
    <t>603770******4192</t>
  </si>
  <si>
    <t>585983******4359</t>
  </si>
  <si>
    <t>606373******3778</t>
  </si>
  <si>
    <t>610433******0664</t>
  </si>
  <si>
    <t>589210******2082</t>
  </si>
  <si>
    <t>603799******8757</t>
  </si>
  <si>
    <t>603769******6138</t>
  </si>
  <si>
    <t>502908******5253</t>
  </si>
  <si>
    <t>589210******0219</t>
  </si>
  <si>
    <t>610433******4930</t>
  </si>
  <si>
    <t>621986******6681</t>
  </si>
  <si>
    <t>504172******2216</t>
  </si>
  <si>
    <t>589463******3364</t>
  </si>
  <si>
    <t>603769******9990</t>
  </si>
  <si>
    <t>603799******2855</t>
  </si>
  <si>
    <t>585983******8551</t>
  </si>
  <si>
    <t>589210******2303</t>
  </si>
  <si>
    <t>504172******1756</t>
  </si>
  <si>
    <t>603799******3148</t>
  </si>
  <si>
    <t>639346******0214</t>
  </si>
  <si>
    <t>585983******5705</t>
  </si>
  <si>
    <t>603799******1951</t>
  </si>
  <si>
    <t>622106******9510</t>
  </si>
  <si>
    <t>589210******0490</t>
  </si>
  <si>
    <t>603770******5483</t>
  </si>
  <si>
    <t>585983******6606</t>
  </si>
  <si>
    <t>621986******7417</t>
  </si>
  <si>
    <t>589463******4754</t>
  </si>
  <si>
    <t>603769******4159</t>
  </si>
  <si>
    <t>610433******3624</t>
  </si>
  <si>
    <t>585947******3234</t>
  </si>
  <si>
    <t>585983******3863</t>
  </si>
  <si>
    <t>621986******5187</t>
  </si>
  <si>
    <t>603770******1595</t>
  </si>
  <si>
    <t>589210******7403</t>
  </si>
  <si>
    <t>610433******6439</t>
  </si>
  <si>
    <t>636214******3064</t>
  </si>
  <si>
    <t>589210******2777</t>
  </si>
  <si>
    <t>603799******2539</t>
  </si>
  <si>
    <t>610433******8233</t>
  </si>
  <si>
    <t>603770******4571</t>
  </si>
  <si>
    <t>627760******9841</t>
  </si>
  <si>
    <t>621986******1066</t>
  </si>
  <si>
    <t>589463******1188</t>
  </si>
  <si>
    <t>606373******5982</t>
  </si>
  <si>
    <t>606373******3849</t>
  </si>
  <si>
    <t>585983******4369</t>
  </si>
  <si>
    <t>606373******1601</t>
  </si>
  <si>
    <t>627760******5936</t>
  </si>
  <si>
    <t>585983******2292</t>
  </si>
  <si>
    <t>603769******8561</t>
  </si>
  <si>
    <t>502908******8394</t>
  </si>
  <si>
    <t>603770******7699</t>
  </si>
  <si>
    <t>تعويض پلاک  خلخال</t>
  </si>
  <si>
    <t xml:space="preserve"> خلخال</t>
  </si>
  <si>
    <t>603770******2415</t>
  </si>
  <si>
    <t>589463******2906</t>
  </si>
  <si>
    <t>603799******3916</t>
  </si>
  <si>
    <t>585983******2891</t>
  </si>
  <si>
    <t>589210******8315</t>
  </si>
  <si>
    <t>610433******8012</t>
  </si>
  <si>
    <t>606373******9716</t>
  </si>
  <si>
    <t>603769******6578</t>
  </si>
  <si>
    <t>606373******9790</t>
  </si>
  <si>
    <t>621986******9209</t>
  </si>
  <si>
    <t>585983******5086</t>
  </si>
  <si>
    <t>603799******1133</t>
  </si>
  <si>
    <t>603799******4160</t>
  </si>
  <si>
    <t>627760******1155</t>
  </si>
  <si>
    <t>603769******4730</t>
  </si>
  <si>
    <t>610433******0896</t>
  </si>
  <si>
    <t>603769******0940</t>
  </si>
  <si>
    <t>505785******7831</t>
  </si>
  <si>
    <t>603799******0268</t>
  </si>
  <si>
    <t>تعويض پلاک کميجان</t>
  </si>
  <si>
    <t>621986******1434</t>
  </si>
  <si>
    <t>589463******9335</t>
  </si>
  <si>
    <t>610433******5261</t>
  </si>
  <si>
    <t>603770******4720</t>
  </si>
  <si>
    <t>603799******0442</t>
  </si>
  <si>
    <t>610433******1822</t>
  </si>
  <si>
    <t>589210******1283</t>
  </si>
  <si>
    <t>621986******2527</t>
  </si>
  <si>
    <t>603770******7581</t>
  </si>
  <si>
    <t>589463******3129</t>
  </si>
  <si>
    <t>603769******1039</t>
  </si>
  <si>
    <t>603770******9141</t>
  </si>
  <si>
    <t>603799******5062</t>
  </si>
  <si>
    <t>606373******9772</t>
  </si>
  <si>
    <t>603770******7004</t>
  </si>
  <si>
    <t>603770******3572</t>
  </si>
  <si>
    <t>603770******4806</t>
  </si>
  <si>
    <t>603769******2260</t>
  </si>
  <si>
    <t>610433******0217</t>
  </si>
  <si>
    <t>589210******5275</t>
  </si>
  <si>
    <t>603799******9177</t>
  </si>
  <si>
    <t>589210******0163</t>
  </si>
  <si>
    <t>627412******9823</t>
  </si>
  <si>
    <t>585983******7455</t>
  </si>
  <si>
    <t>603769******3979</t>
  </si>
  <si>
    <t>502229******5217</t>
  </si>
  <si>
    <t>606373******2640</t>
  </si>
  <si>
    <t>603799******9917</t>
  </si>
  <si>
    <t>585983******9850</t>
  </si>
  <si>
    <t>502908******1746</t>
  </si>
  <si>
    <t>610433******4194</t>
  </si>
  <si>
    <t>589210******5832</t>
  </si>
  <si>
    <t>606373******9198</t>
  </si>
  <si>
    <t>585983******5808</t>
  </si>
  <si>
    <t>603799******3614</t>
  </si>
  <si>
    <t>589463******7809</t>
  </si>
  <si>
    <t>585983******4905</t>
  </si>
  <si>
    <t>589463******1388</t>
  </si>
  <si>
    <t>504172******8655</t>
  </si>
  <si>
    <t>603770******7800</t>
  </si>
  <si>
    <t>603799******2813</t>
  </si>
  <si>
    <t>تعويض پلاک خواف</t>
  </si>
  <si>
    <t>خواف</t>
  </si>
  <si>
    <t>502229******2496</t>
  </si>
  <si>
    <t>622106******5619</t>
  </si>
  <si>
    <t>603799******6956</t>
  </si>
  <si>
    <t>603799******3050</t>
  </si>
  <si>
    <t>505785******8675</t>
  </si>
  <si>
    <t>505416******8088</t>
  </si>
  <si>
    <t>603799******2518</t>
  </si>
  <si>
    <t xml:space="preserve">نقل انتقال مرکز 2 شیراز </t>
  </si>
  <si>
    <t>603799******3766</t>
  </si>
  <si>
    <t>606373******2951</t>
  </si>
  <si>
    <t>502938******4400</t>
  </si>
  <si>
    <t>پرداخت خلافی  راهگشا سمنان</t>
  </si>
  <si>
    <t>603770******7828</t>
  </si>
  <si>
    <t>603769******8822</t>
  </si>
  <si>
    <t>502229******3115</t>
  </si>
  <si>
    <t>603799******6616</t>
  </si>
  <si>
    <t>603770******3963</t>
  </si>
  <si>
    <t>622106******8586</t>
  </si>
  <si>
    <t>603799******5829</t>
  </si>
  <si>
    <t>610433******8405</t>
  </si>
  <si>
    <t>603769******8672</t>
  </si>
  <si>
    <t>610433******1679</t>
  </si>
  <si>
    <t>606373******3062</t>
  </si>
  <si>
    <t>606373******1312</t>
  </si>
  <si>
    <t>589210******1912</t>
  </si>
  <si>
    <t>589210******4536</t>
  </si>
  <si>
    <t>621986******6214</t>
  </si>
  <si>
    <t>603770******1675</t>
  </si>
  <si>
    <t>603770******4159</t>
  </si>
  <si>
    <t>603799******1077</t>
  </si>
  <si>
    <t>603799******3761</t>
  </si>
  <si>
    <t>621986******9859</t>
  </si>
  <si>
    <t>502229******5203</t>
  </si>
  <si>
    <t>606373******4878</t>
  </si>
  <si>
    <t>603769******5622</t>
  </si>
  <si>
    <t>589210******1047</t>
  </si>
  <si>
    <t>589463******8777</t>
  </si>
  <si>
    <t>603799******8653</t>
  </si>
  <si>
    <t>621986******4040</t>
  </si>
  <si>
    <t>585947******0903</t>
  </si>
  <si>
    <t>603770******8335</t>
  </si>
  <si>
    <t>627760******1939</t>
  </si>
  <si>
    <t>585983******4317</t>
  </si>
  <si>
    <t>606373******3454</t>
  </si>
  <si>
    <t xml:space="preserve">تعویض پلاک گلبهار </t>
  </si>
  <si>
    <t>گلبهار</t>
  </si>
  <si>
    <t>589210******2438</t>
  </si>
  <si>
    <t>610433******6224</t>
  </si>
  <si>
    <t>621986******8157</t>
  </si>
  <si>
    <t>627760******9378</t>
  </si>
  <si>
    <t>603769******9205</t>
  </si>
  <si>
    <t>603799******9140</t>
  </si>
  <si>
    <t>606373******3420</t>
  </si>
  <si>
    <t>589210******8401</t>
  </si>
  <si>
    <t>610433******3337</t>
  </si>
  <si>
    <t>603799******2845</t>
  </si>
  <si>
    <t>621986******6970</t>
  </si>
  <si>
    <t>606373******5995</t>
  </si>
  <si>
    <t>589210******5259</t>
  </si>
  <si>
    <t>603769******0359</t>
  </si>
  <si>
    <t>502229******5615</t>
  </si>
  <si>
    <t>603799******7211</t>
  </si>
  <si>
    <t>589463******2120</t>
  </si>
  <si>
    <t>627760******5185</t>
  </si>
  <si>
    <t>606373******7838</t>
  </si>
  <si>
    <t>603769******1967</t>
  </si>
  <si>
    <t>606373******0121</t>
  </si>
  <si>
    <t>504172******6143</t>
  </si>
  <si>
    <t>589463******1946</t>
  </si>
  <si>
    <t>585983******2927</t>
  </si>
  <si>
    <t>603799******3061</t>
  </si>
  <si>
    <t>603769******6358</t>
  </si>
  <si>
    <t>603799******8189</t>
  </si>
  <si>
    <t>603799******3008</t>
  </si>
  <si>
    <t>603799******2482</t>
  </si>
  <si>
    <t>502908******6447</t>
  </si>
  <si>
    <t>589463******8264</t>
  </si>
  <si>
    <t>585983******2476</t>
  </si>
  <si>
    <t>603769******2563</t>
  </si>
  <si>
    <t>610433******6459</t>
  </si>
  <si>
    <t>589210******8646</t>
  </si>
  <si>
    <t>603799******9018</t>
  </si>
  <si>
    <t>603799******4815</t>
  </si>
  <si>
    <t>603799******1064</t>
  </si>
  <si>
    <t>622106******2765</t>
  </si>
  <si>
    <t>610433******7219</t>
  </si>
  <si>
    <t>603769******5564</t>
  </si>
  <si>
    <t>589463******6368</t>
  </si>
  <si>
    <t>589463******7117</t>
  </si>
  <si>
    <t>610433******5650</t>
  </si>
  <si>
    <t>603799******4798</t>
  </si>
  <si>
    <t>504172******8237</t>
  </si>
  <si>
    <t>610433******4155</t>
  </si>
  <si>
    <t>603799******2799</t>
  </si>
  <si>
    <t>589210******1331</t>
  </si>
  <si>
    <t>603769******7593</t>
  </si>
  <si>
    <t>627760******5405</t>
  </si>
  <si>
    <t>621986******4342</t>
  </si>
  <si>
    <t>589463******9805</t>
  </si>
  <si>
    <t>603799******6531</t>
  </si>
  <si>
    <t>589210******6887</t>
  </si>
  <si>
    <t>603770******0056</t>
  </si>
  <si>
    <t>610433******9554</t>
  </si>
  <si>
    <t>610433******9574</t>
  </si>
  <si>
    <t>628023******4206</t>
  </si>
  <si>
    <t>603799******8969</t>
  </si>
  <si>
    <t>606373******3211</t>
  </si>
  <si>
    <t>621986******2541</t>
  </si>
  <si>
    <t>603769******2227</t>
  </si>
  <si>
    <t>606373******3278</t>
  </si>
  <si>
    <t>استعلام75</t>
  </si>
  <si>
    <t>639346******6899</t>
  </si>
  <si>
    <t>610433******4744</t>
  </si>
  <si>
    <t>606373******9293</t>
  </si>
  <si>
    <t>610433******6522</t>
  </si>
  <si>
    <t>585983******6517</t>
  </si>
  <si>
    <t>504706******1720</t>
  </si>
  <si>
    <t>603799******3012</t>
  </si>
  <si>
    <t>603770******3786</t>
  </si>
  <si>
    <t>585983******3433</t>
  </si>
  <si>
    <t>603799******9847</t>
  </si>
  <si>
    <t>603769******8619</t>
  </si>
  <si>
    <t>585983******8135</t>
  </si>
  <si>
    <t>628023******5981</t>
  </si>
  <si>
    <t>585983******5673</t>
  </si>
  <si>
    <t>606373******8166</t>
  </si>
  <si>
    <t>636214******4237</t>
  </si>
  <si>
    <t>603770******7601</t>
  </si>
  <si>
    <t>627760******2296</t>
  </si>
  <si>
    <t>603770******8130</t>
  </si>
  <si>
    <t>589463******6434</t>
  </si>
  <si>
    <t>504706******9681</t>
  </si>
  <si>
    <t>621986******8845</t>
  </si>
  <si>
    <t>603770******9003</t>
  </si>
  <si>
    <t>تعويض پلاک ني ريز</t>
  </si>
  <si>
    <t>ني ريز</t>
  </si>
  <si>
    <t>627412******2941</t>
  </si>
  <si>
    <t>628023******0137</t>
  </si>
  <si>
    <t>621986******7304</t>
  </si>
  <si>
    <t>622106******7812</t>
  </si>
  <si>
    <t>610433******6237</t>
  </si>
  <si>
    <t>585983******2200</t>
  </si>
  <si>
    <t>502229******8747</t>
  </si>
  <si>
    <t>603799******1155</t>
  </si>
  <si>
    <t>603770******0420</t>
  </si>
  <si>
    <t>603799******6982</t>
  </si>
  <si>
    <t>585983******6321</t>
  </si>
  <si>
    <t>504172******9602</t>
  </si>
  <si>
    <t>603799******9265</t>
  </si>
  <si>
    <t>627760******9041</t>
  </si>
  <si>
    <t>627412******0963</t>
  </si>
  <si>
    <t>610433******0467</t>
  </si>
  <si>
    <t>610433******2049</t>
  </si>
  <si>
    <t>603799******8962</t>
  </si>
  <si>
    <t>603799******7566</t>
  </si>
  <si>
    <t>585983******2003</t>
  </si>
  <si>
    <t>603769******0760</t>
  </si>
  <si>
    <t>603799******9394</t>
  </si>
  <si>
    <t>603799******7840</t>
  </si>
  <si>
    <t>603799******6508</t>
  </si>
  <si>
    <t>606373******2583</t>
  </si>
  <si>
    <t>610433******7273</t>
  </si>
  <si>
    <t>603770******2441</t>
  </si>
  <si>
    <t>589463******7271</t>
  </si>
  <si>
    <t>603770******5741</t>
  </si>
  <si>
    <t>603769******4024</t>
  </si>
  <si>
    <t>603770******8903</t>
  </si>
  <si>
    <t>603799******3324</t>
  </si>
  <si>
    <t>603799******4548</t>
  </si>
  <si>
    <t>589210******1214</t>
  </si>
  <si>
    <t>603799******6030</t>
  </si>
  <si>
    <t>603769******1642</t>
  </si>
  <si>
    <t>628023******9992</t>
  </si>
  <si>
    <t>585983******6673</t>
  </si>
  <si>
    <t>610433******1905</t>
  </si>
  <si>
    <t>610433******2623</t>
  </si>
  <si>
    <t>606373******3144</t>
  </si>
  <si>
    <t>603769******2122</t>
  </si>
  <si>
    <t>603769******8720</t>
  </si>
  <si>
    <t>502229******5980</t>
  </si>
  <si>
    <t>610433******9231</t>
  </si>
  <si>
    <t>603799******8537</t>
  </si>
  <si>
    <t>603799******4814</t>
  </si>
  <si>
    <t>504172******9733</t>
  </si>
  <si>
    <t>627760******4706</t>
  </si>
  <si>
    <t>606373******1221</t>
  </si>
  <si>
    <t>610433******7496</t>
  </si>
  <si>
    <t>621986******5210</t>
  </si>
  <si>
    <t>606373******7822</t>
  </si>
  <si>
    <t>603799******1273</t>
  </si>
  <si>
    <t>603770******3129</t>
  </si>
  <si>
    <t>606373******3493</t>
  </si>
  <si>
    <t>603799******4562</t>
  </si>
  <si>
    <t>610433******3132</t>
  </si>
  <si>
    <t>610433******4737</t>
  </si>
  <si>
    <t>610433******8075</t>
  </si>
  <si>
    <t>621986******7547</t>
  </si>
  <si>
    <t>585983******9791</t>
  </si>
  <si>
    <t>610433******1074</t>
  </si>
  <si>
    <t>603769******7072</t>
  </si>
  <si>
    <t>610433******7294</t>
  </si>
  <si>
    <t>603799******6259</t>
  </si>
  <si>
    <t>603799******8473</t>
  </si>
  <si>
    <t>610433******9389</t>
  </si>
  <si>
    <t>610433******8791</t>
  </si>
  <si>
    <t>589463******9967</t>
  </si>
  <si>
    <t>603799******7346</t>
  </si>
  <si>
    <t>627760******4099</t>
  </si>
  <si>
    <t>603799******5095</t>
  </si>
  <si>
    <t>606373******0563</t>
  </si>
  <si>
    <t>606373******0258</t>
  </si>
  <si>
    <t>603770******1627</t>
  </si>
  <si>
    <t>تعويض پلاک  اسدآباد</t>
  </si>
  <si>
    <t xml:space="preserve"> اسدآباد</t>
  </si>
  <si>
    <t>610433******0386</t>
  </si>
  <si>
    <t>589463******0601</t>
  </si>
  <si>
    <t>603769******8221</t>
  </si>
  <si>
    <t>603770******2612</t>
  </si>
  <si>
    <t>603770******9571</t>
  </si>
  <si>
    <t>504172******5952</t>
  </si>
  <si>
    <t>585983******8151</t>
  </si>
  <si>
    <t>603769******9868</t>
  </si>
  <si>
    <t>610433******9025</t>
  </si>
  <si>
    <t>603799******9191</t>
  </si>
  <si>
    <t>504172******4963</t>
  </si>
  <si>
    <t>603799******7597</t>
  </si>
  <si>
    <t>603770******4276</t>
  </si>
  <si>
    <t>603799******3547</t>
  </si>
  <si>
    <t>502229******8135</t>
  </si>
  <si>
    <t>502938******4190</t>
  </si>
  <si>
    <t>504706******3909</t>
  </si>
  <si>
    <t>585983******5286</t>
  </si>
  <si>
    <t>589210******4456</t>
  </si>
  <si>
    <t>603799******9038</t>
  </si>
  <si>
    <t>610433******3278</t>
  </si>
  <si>
    <t>585983******0962</t>
  </si>
  <si>
    <t>628023******2771</t>
  </si>
  <si>
    <t>603799******1511</t>
  </si>
  <si>
    <t>603770******2834</t>
  </si>
  <si>
    <t>606373******8937</t>
  </si>
  <si>
    <t>589210******8015</t>
  </si>
  <si>
    <t>589210******5336</t>
  </si>
  <si>
    <t>610433******8935</t>
  </si>
  <si>
    <t>589210******2579</t>
  </si>
  <si>
    <t>606373******0026</t>
  </si>
  <si>
    <t>589210******5860</t>
  </si>
  <si>
    <t>610433******6954</t>
  </si>
  <si>
    <t>621986******5911</t>
  </si>
  <si>
    <t>589210******6186</t>
  </si>
  <si>
    <t>610433******7542</t>
  </si>
  <si>
    <t>589210******4851</t>
  </si>
  <si>
    <t>603769******3518</t>
  </si>
  <si>
    <t>589210******1908</t>
  </si>
  <si>
    <t>505785******6527</t>
  </si>
  <si>
    <t>628023******7840</t>
  </si>
  <si>
    <t>610433******4742</t>
  </si>
  <si>
    <t>603799******6048</t>
  </si>
  <si>
    <t>603769******7737</t>
  </si>
  <si>
    <t>603799******1159</t>
  </si>
  <si>
    <t>606373******0957</t>
  </si>
  <si>
    <t>585983******0063</t>
  </si>
  <si>
    <t>621986******4812</t>
  </si>
  <si>
    <t>603769******0501</t>
  </si>
  <si>
    <t>621986******2792</t>
  </si>
  <si>
    <t>628023******6467</t>
  </si>
  <si>
    <t>502908******5237</t>
  </si>
  <si>
    <t>627760******0642</t>
  </si>
  <si>
    <t>603770******0736</t>
  </si>
  <si>
    <t>603799******3051</t>
  </si>
  <si>
    <t>621986******4258</t>
  </si>
  <si>
    <t>610433******0244</t>
  </si>
  <si>
    <t>504172******7730</t>
  </si>
  <si>
    <t>603799******3192</t>
  </si>
  <si>
    <t>621986******9150</t>
  </si>
  <si>
    <t>628023******7574</t>
  </si>
  <si>
    <t>610433******3046</t>
  </si>
  <si>
    <t>603799******5891</t>
  </si>
  <si>
    <t>603770******0886</t>
  </si>
  <si>
    <t>627760******4282</t>
  </si>
  <si>
    <t>585983******6369</t>
  </si>
  <si>
    <t>603769******7356</t>
  </si>
  <si>
    <t>603769******3887</t>
  </si>
  <si>
    <t>603769******1662</t>
  </si>
  <si>
    <t>603770******6633</t>
  </si>
  <si>
    <t>621986******5555</t>
  </si>
  <si>
    <t>585983******8107</t>
  </si>
  <si>
    <t>628023******4189</t>
  </si>
  <si>
    <t>603769******8138</t>
  </si>
  <si>
    <t>603799******6677</t>
  </si>
  <si>
    <t>606373******5169</t>
  </si>
  <si>
    <t>621986******9633</t>
  </si>
  <si>
    <t>603799******3021</t>
  </si>
  <si>
    <t>502908******1504</t>
  </si>
  <si>
    <t>603770******6355</t>
  </si>
  <si>
    <t>502229******5921</t>
  </si>
  <si>
    <t>589210******7603</t>
  </si>
  <si>
    <t>621986******7164</t>
  </si>
  <si>
    <t>603770******9125</t>
  </si>
  <si>
    <t>603799******9980</t>
  </si>
  <si>
    <t>589210******2291</t>
  </si>
  <si>
    <t>589210******0639</t>
  </si>
  <si>
    <t>628023******0803</t>
  </si>
  <si>
    <t>تعويض پلاک رودبار</t>
  </si>
  <si>
    <t>رودبار</t>
  </si>
  <si>
    <t>603770******7027</t>
  </si>
  <si>
    <t>603799******1873</t>
  </si>
  <si>
    <t>628023******3306</t>
  </si>
  <si>
    <t>589210******2713</t>
  </si>
  <si>
    <t>603770******2047</t>
  </si>
  <si>
    <t>603799******4419</t>
  </si>
  <si>
    <t>505785******0079</t>
  </si>
  <si>
    <t>504706******4546</t>
  </si>
  <si>
    <t>628023******8258</t>
  </si>
  <si>
    <t>603769******5301</t>
  </si>
  <si>
    <t>589210******5039</t>
  </si>
  <si>
    <t>589210******3309</t>
  </si>
  <si>
    <t>603799******9860</t>
  </si>
  <si>
    <t>585983******4675</t>
  </si>
  <si>
    <t>621986******0934</t>
  </si>
  <si>
    <t>585983******5669</t>
  </si>
  <si>
    <t>585983******4127</t>
  </si>
  <si>
    <t>603799******4972</t>
  </si>
  <si>
    <t>603799******1179</t>
  </si>
  <si>
    <t>603769******1411</t>
  </si>
  <si>
    <t>589463******6382</t>
  </si>
  <si>
    <t>603770******0527</t>
  </si>
  <si>
    <t>504172******4972</t>
  </si>
  <si>
    <t>603799******8991</t>
  </si>
  <si>
    <t>585983******5679</t>
  </si>
  <si>
    <t>589463******3816</t>
  </si>
  <si>
    <t>589210******5804</t>
  </si>
  <si>
    <t>504172******1019</t>
  </si>
  <si>
    <t>589463******5450</t>
  </si>
  <si>
    <t>603799******5183</t>
  </si>
  <si>
    <t>603799******0642</t>
  </si>
  <si>
    <t>589210******1731</t>
  </si>
  <si>
    <t>502229******5581</t>
  </si>
  <si>
    <t>603799******0023</t>
  </si>
  <si>
    <t>603769******2691</t>
  </si>
  <si>
    <t>606256******3007</t>
  </si>
  <si>
    <t>603799******8027</t>
  </si>
  <si>
    <t>621986******8842</t>
  </si>
  <si>
    <t>603769******7103</t>
  </si>
  <si>
    <t>502938******1727</t>
  </si>
  <si>
    <t>610433******9727</t>
  </si>
  <si>
    <t>589210******3759</t>
  </si>
  <si>
    <t>589463******7002</t>
  </si>
  <si>
    <t>603799******5528</t>
  </si>
  <si>
    <t>504706******1648</t>
  </si>
  <si>
    <t>589210******5414</t>
  </si>
  <si>
    <t>610433******3618</t>
  </si>
  <si>
    <t>610433******8211</t>
  </si>
  <si>
    <t>589210******2694</t>
  </si>
  <si>
    <t>636214******3372</t>
  </si>
  <si>
    <t>589463******1701</t>
  </si>
  <si>
    <t>636214******7564</t>
  </si>
  <si>
    <t>610433******2366</t>
  </si>
  <si>
    <t>589210******5819</t>
  </si>
  <si>
    <t>589463******1736</t>
  </si>
  <si>
    <t>504172******8946</t>
  </si>
  <si>
    <t>505785******3784</t>
  </si>
  <si>
    <t>603799******3989</t>
  </si>
  <si>
    <t>502229******6925</t>
  </si>
  <si>
    <t>585983******9035</t>
  </si>
  <si>
    <t>585983******6247</t>
  </si>
  <si>
    <t>585983******6207</t>
  </si>
  <si>
    <t>627760******6114</t>
  </si>
  <si>
    <t>606373******3666</t>
  </si>
  <si>
    <t>610433******7649</t>
  </si>
  <si>
    <t>610433******9382</t>
  </si>
  <si>
    <t>636214******9896</t>
  </si>
  <si>
    <t>603769******3720</t>
  </si>
  <si>
    <t>پرداخت خلافی بوشهر</t>
  </si>
  <si>
    <t>585983******0680</t>
  </si>
  <si>
    <t>603799******7904</t>
  </si>
  <si>
    <t>603770******0598</t>
  </si>
  <si>
    <t>606373******9330</t>
  </si>
  <si>
    <t>621986******3836</t>
  </si>
  <si>
    <t>502229******6948</t>
  </si>
  <si>
    <t>603799******7144</t>
  </si>
  <si>
    <t>621986******9292</t>
  </si>
  <si>
    <t>603770******2790</t>
  </si>
  <si>
    <t>589210******6220</t>
  </si>
  <si>
    <t>610433******4656</t>
  </si>
  <si>
    <t>628023******8859</t>
  </si>
  <si>
    <t>585983******1193</t>
  </si>
  <si>
    <t>603799******1312</t>
  </si>
  <si>
    <t>606373******8112</t>
  </si>
  <si>
    <t>606373******9537</t>
  </si>
  <si>
    <t>603799******6182</t>
  </si>
  <si>
    <t>تعویض پلاک سنگین وارداتی با وکالت بدون پارکینگ</t>
  </si>
  <si>
    <t>639346******1288</t>
  </si>
  <si>
    <t>610433******9336</t>
  </si>
  <si>
    <t>603799******0850</t>
  </si>
  <si>
    <t>603770******6542</t>
  </si>
  <si>
    <t>603799******0785</t>
  </si>
  <si>
    <t>اجرائيات کرمان</t>
  </si>
  <si>
    <t>628023******7976</t>
  </si>
  <si>
    <t>610433******1619</t>
  </si>
  <si>
    <t>589210******5793</t>
  </si>
  <si>
    <t>606373******6378</t>
  </si>
  <si>
    <t>603799******7345</t>
  </si>
  <si>
    <t>610433******6396</t>
  </si>
  <si>
    <t>603799******9133</t>
  </si>
  <si>
    <t>610433******7300</t>
  </si>
  <si>
    <t>610433******5060</t>
  </si>
  <si>
    <t>589210******0178</t>
  </si>
  <si>
    <t>603769******2353</t>
  </si>
  <si>
    <t>603799******2103</t>
  </si>
  <si>
    <t>627760******8740</t>
  </si>
  <si>
    <t>603799******7760</t>
  </si>
  <si>
    <t>589463******6701</t>
  </si>
  <si>
    <t>603799******6213</t>
  </si>
  <si>
    <t>589210******3073</t>
  </si>
  <si>
    <t>603799******6190</t>
  </si>
  <si>
    <t>603770******9025</t>
  </si>
  <si>
    <t>603769******2012</t>
  </si>
  <si>
    <t>تعويض پلاک  بيله سوار</t>
  </si>
  <si>
    <t xml:space="preserve"> بيله سوار</t>
  </si>
  <si>
    <t>610433******1732</t>
  </si>
  <si>
    <t>621986******2910</t>
  </si>
  <si>
    <t>504706******0253</t>
  </si>
  <si>
    <t>603770******6829</t>
  </si>
  <si>
    <t>585983******8044</t>
  </si>
  <si>
    <t>603799******9407</t>
  </si>
  <si>
    <t>621986******8312</t>
  </si>
  <si>
    <t>622106******1338</t>
  </si>
  <si>
    <t>603799******2766</t>
  </si>
  <si>
    <t>606373******8470</t>
  </si>
  <si>
    <t>610433******2715</t>
  </si>
  <si>
    <t>606373******2144</t>
  </si>
  <si>
    <t>603799******4721</t>
  </si>
  <si>
    <t>610433******9795</t>
  </si>
  <si>
    <t>628023******1138</t>
  </si>
  <si>
    <t>610433******6101</t>
  </si>
  <si>
    <t>585983******6158</t>
  </si>
  <si>
    <t>589463******3710</t>
  </si>
  <si>
    <t>589210******1259</t>
  </si>
  <si>
    <t xml:space="preserve">تعویض پلاک یادگار </t>
  </si>
  <si>
    <t>603770******3442</t>
  </si>
  <si>
    <t>606373******7181</t>
  </si>
  <si>
    <t>تعویض پلاک  باخرز</t>
  </si>
  <si>
    <t>باخرز</t>
  </si>
  <si>
    <t>603799******6770</t>
  </si>
  <si>
    <t>504172******9676</t>
  </si>
  <si>
    <t>621986******9580</t>
  </si>
  <si>
    <t>603799******7595</t>
  </si>
  <si>
    <t>621986******3138</t>
  </si>
  <si>
    <t>621986******9062</t>
  </si>
  <si>
    <t>610433******3975</t>
  </si>
  <si>
    <t>621986******0106</t>
  </si>
  <si>
    <t>589463******3180</t>
  </si>
  <si>
    <t>589210******7665</t>
  </si>
  <si>
    <t>585983******9252</t>
  </si>
  <si>
    <t>589210******9326</t>
  </si>
  <si>
    <t>603799******8526</t>
  </si>
  <si>
    <t>585983******8399</t>
  </si>
  <si>
    <t>504172******0601</t>
  </si>
  <si>
    <t>606373******2308</t>
  </si>
  <si>
    <t>603769******4410</t>
  </si>
  <si>
    <t>تعویض پلاک پاسارگاد</t>
  </si>
  <si>
    <t>پاسارگاد</t>
  </si>
  <si>
    <t>603770******8745</t>
  </si>
  <si>
    <t>603770******3147</t>
  </si>
  <si>
    <t>610433******9516</t>
  </si>
  <si>
    <t>603770******9758</t>
  </si>
  <si>
    <t>603799******6169</t>
  </si>
  <si>
    <t>589210******4301</t>
  </si>
  <si>
    <t>585983******4221</t>
  </si>
  <si>
    <t>502229******2596</t>
  </si>
  <si>
    <t>603769******5169</t>
  </si>
  <si>
    <t>603770******2432</t>
  </si>
  <si>
    <t>603770******5484</t>
  </si>
  <si>
    <t>606373******6203</t>
  </si>
  <si>
    <t>603799******7737</t>
  </si>
  <si>
    <t>610433******7720</t>
  </si>
  <si>
    <t>504172******3551</t>
  </si>
  <si>
    <t>589463******6167</t>
  </si>
  <si>
    <t>603799******1609</t>
  </si>
  <si>
    <t>504706******4578</t>
  </si>
  <si>
    <t>585983******8603</t>
  </si>
  <si>
    <t>610433******6243</t>
  </si>
  <si>
    <t>نقل و انتقال مشهد یک غرفه ۷</t>
  </si>
  <si>
    <t>589463******1751</t>
  </si>
  <si>
    <t>606373******8980</t>
  </si>
  <si>
    <t>502908******8761</t>
  </si>
  <si>
    <t>606373******8957</t>
  </si>
  <si>
    <t>621986******0109</t>
  </si>
  <si>
    <t>589210******9661</t>
  </si>
  <si>
    <t>603769******0411</t>
  </si>
  <si>
    <t>603799******2286</t>
  </si>
  <si>
    <t>621986******1867</t>
  </si>
  <si>
    <t>603769******1252</t>
  </si>
  <si>
    <t>603799******6562</t>
  </si>
  <si>
    <t>589210******0130</t>
  </si>
  <si>
    <t>621986******0880</t>
  </si>
  <si>
    <t>603799******2226</t>
  </si>
  <si>
    <t>585983******0551</t>
  </si>
  <si>
    <t>603770******8835</t>
  </si>
  <si>
    <t>606373******7297</t>
  </si>
  <si>
    <t>603799******6555</t>
  </si>
  <si>
    <t>639346******4117</t>
  </si>
  <si>
    <t>603770******7415</t>
  </si>
  <si>
    <t>502908******0282</t>
  </si>
  <si>
    <t>610433******7023</t>
  </si>
  <si>
    <t>628023******1672</t>
  </si>
  <si>
    <t>603770******2274</t>
  </si>
  <si>
    <t>621986******1104</t>
  </si>
  <si>
    <t>603799******3041</t>
  </si>
  <si>
    <t>628023******0798</t>
  </si>
  <si>
    <t>627760******8184</t>
  </si>
  <si>
    <t>504172******8288</t>
  </si>
  <si>
    <t>603770******1743</t>
  </si>
  <si>
    <t>603799******7065</t>
  </si>
  <si>
    <t>603799******0827</t>
  </si>
  <si>
    <t>603770******3218</t>
  </si>
  <si>
    <t>603770******6840</t>
  </si>
  <si>
    <t>502908******9014</t>
  </si>
  <si>
    <t>606373******4348</t>
  </si>
  <si>
    <t>603769******9054</t>
  </si>
  <si>
    <t>504706******1729</t>
  </si>
  <si>
    <t>502229******2949</t>
  </si>
  <si>
    <t>610433******4046</t>
  </si>
  <si>
    <t>589463******1711</t>
  </si>
  <si>
    <t>610433******8541</t>
  </si>
  <si>
    <t>621986******5178</t>
  </si>
  <si>
    <t>603799******2006</t>
  </si>
  <si>
    <t>603799******1502</t>
  </si>
  <si>
    <t>610433******2868</t>
  </si>
  <si>
    <t>610433******8520</t>
  </si>
  <si>
    <t>627412******2339</t>
  </si>
  <si>
    <t>610433******2816</t>
  </si>
  <si>
    <t>589210******0691</t>
  </si>
  <si>
    <t>621986******7188</t>
  </si>
  <si>
    <t>589463******0515</t>
  </si>
  <si>
    <t>585983******7839</t>
  </si>
  <si>
    <t>628023******2688</t>
  </si>
  <si>
    <t>585983******3466</t>
  </si>
  <si>
    <t>603799******4937</t>
  </si>
  <si>
    <t>603769******6999</t>
  </si>
  <si>
    <t>603770******5080</t>
  </si>
  <si>
    <t>628023******7973</t>
  </si>
  <si>
    <t>603770******8464</t>
  </si>
  <si>
    <t>589463******5437</t>
  </si>
  <si>
    <t>589210******9882</t>
  </si>
  <si>
    <t>610433******6741</t>
  </si>
  <si>
    <t>636214******3364</t>
  </si>
  <si>
    <t>606373******8074</t>
  </si>
  <si>
    <t>627760******7671</t>
  </si>
  <si>
    <t>502229******5549</t>
  </si>
  <si>
    <t>603799******4004</t>
  </si>
  <si>
    <t>تعويض پلاک خاتم</t>
  </si>
  <si>
    <t xml:space="preserve">خاتم </t>
  </si>
  <si>
    <t>589210******8475</t>
  </si>
  <si>
    <t>603799******2899</t>
  </si>
  <si>
    <t>636214******0818</t>
  </si>
  <si>
    <t>610433******6045</t>
  </si>
  <si>
    <t>589463******3429</t>
  </si>
  <si>
    <t>603799******9956</t>
  </si>
  <si>
    <t>585983******6357</t>
  </si>
  <si>
    <t>603799******2007</t>
  </si>
  <si>
    <t>627412******4836</t>
  </si>
  <si>
    <t>585983******7871</t>
  </si>
  <si>
    <t>610433******1966</t>
  </si>
  <si>
    <t>603799******0311</t>
  </si>
  <si>
    <t>502229******6529</t>
  </si>
  <si>
    <t>603769******3936</t>
  </si>
  <si>
    <t>621986******5240</t>
  </si>
  <si>
    <t>610433******1572</t>
  </si>
  <si>
    <t>589463******9547</t>
  </si>
  <si>
    <t>603769******7033</t>
  </si>
  <si>
    <t>621986******7928</t>
  </si>
  <si>
    <t>603770******7178</t>
  </si>
  <si>
    <t>603799******3447</t>
  </si>
  <si>
    <t>636214******3648</t>
  </si>
  <si>
    <t>585983******3423</t>
  </si>
  <si>
    <t>603799******0586</t>
  </si>
  <si>
    <t>603770******9939</t>
  </si>
  <si>
    <t>606373******4900</t>
  </si>
  <si>
    <t>603799******4318</t>
  </si>
  <si>
    <t>502908******8164</t>
  </si>
  <si>
    <t>603769******3266</t>
  </si>
  <si>
    <t>603769******9488</t>
  </si>
  <si>
    <t>603799******7301</t>
  </si>
  <si>
    <t>603770******2002</t>
  </si>
  <si>
    <t>621986******5653</t>
  </si>
  <si>
    <t>603770******0415</t>
  </si>
  <si>
    <t>504172******9970</t>
  </si>
  <si>
    <t>603770******1586</t>
  </si>
  <si>
    <t>504706******5540</t>
  </si>
  <si>
    <t>639607******2441</t>
  </si>
  <si>
    <t>621986******7938</t>
  </si>
  <si>
    <t>589210******9428</t>
  </si>
  <si>
    <t>585983******4763</t>
  </si>
  <si>
    <t>603799******6966</t>
  </si>
  <si>
    <t>610433******3933</t>
  </si>
  <si>
    <t>504706******8785</t>
  </si>
  <si>
    <t>628023******9953</t>
  </si>
  <si>
    <t>606373******4556</t>
  </si>
  <si>
    <t>610433******4996</t>
  </si>
  <si>
    <t>589463******4267</t>
  </si>
  <si>
    <t>585983******2033</t>
  </si>
  <si>
    <t>606373******6918</t>
  </si>
  <si>
    <t>603799******3827</t>
  </si>
  <si>
    <t>610433******0330</t>
  </si>
  <si>
    <t>603799******7585</t>
  </si>
  <si>
    <t>603799******2529</t>
  </si>
  <si>
    <t>تعویض پلاک ماسال</t>
  </si>
  <si>
    <t>ماسال</t>
  </si>
  <si>
    <t>603799******5347</t>
  </si>
  <si>
    <t>606373******8259</t>
  </si>
  <si>
    <t>627381******6693</t>
  </si>
  <si>
    <t>504172******3895</t>
  </si>
  <si>
    <t>585983******6151</t>
  </si>
  <si>
    <t>589210******4402</t>
  </si>
  <si>
    <t>610433******0468</t>
  </si>
  <si>
    <t>589463******4043</t>
  </si>
  <si>
    <t>585983******8545</t>
  </si>
  <si>
    <t>603799******7960</t>
  </si>
  <si>
    <t>603770******8339</t>
  </si>
  <si>
    <t>603769******7697</t>
  </si>
  <si>
    <t>603770******7309</t>
  </si>
  <si>
    <t>627760******0110</t>
  </si>
  <si>
    <t>639346******2858</t>
  </si>
  <si>
    <t>603770******1104</t>
  </si>
  <si>
    <t>603799******9600</t>
  </si>
  <si>
    <t>603769******8343</t>
  </si>
  <si>
    <t>585983******1137</t>
  </si>
  <si>
    <t>610433******6404</t>
  </si>
  <si>
    <t>603799******6857</t>
  </si>
  <si>
    <t>603799******0011</t>
  </si>
  <si>
    <t>621986******7286</t>
  </si>
  <si>
    <t>610433******2679</t>
  </si>
  <si>
    <t>585983******3355</t>
  </si>
  <si>
    <t>603770******6281</t>
  </si>
  <si>
    <t>589463******3592</t>
  </si>
  <si>
    <t>621986******7532</t>
  </si>
  <si>
    <t>610433******8808</t>
  </si>
  <si>
    <t xml:space="preserve"> تعویض پلاک خودرو سنگین وارداتی</t>
  </si>
  <si>
    <t>603799******4313</t>
  </si>
  <si>
    <t>606373******2265</t>
  </si>
  <si>
    <t>603769******9277</t>
  </si>
  <si>
    <t>603769******6562</t>
  </si>
  <si>
    <t>502229******6978</t>
  </si>
  <si>
    <t>639346******2561</t>
  </si>
  <si>
    <t>603799******2959</t>
  </si>
  <si>
    <t>603799******0861</t>
  </si>
  <si>
    <t>603770******1915</t>
  </si>
  <si>
    <t>603799******9401</t>
  </si>
  <si>
    <t>589463******6778</t>
  </si>
  <si>
    <t>610433******3690</t>
  </si>
  <si>
    <t>610433******3289</t>
  </si>
  <si>
    <t>603769******3804</t>
  </si>
  <si>
    <t>589210******1536</t>
  </si>
  <si>
    <t>603799******1871</t>
  </si>
  <si>
    <t>606373******1957</t>
  </si>
  <si>
    <t>627760******2805</t>
  </si>
  <si>
    <t>628023******3518</t>
  </si>
  <si>
    <t>621986******8651</t>
  </si>
  <si>
    <t>621986******9410</t>
  </si>
  <si>
    <t>585983******3084</t>
  </si>
  <si>
    <t>621986******5645</t>
  </si>
  <si>
    <t>502229******3511</t>
  </si>
  <si>
    <t>585983******5853</t>
  </si>
  <si>
    <t>603769******2625</t>
  </si>
  <si>
    <t>603799******8521</t>
  </si>
  <si>
    <t>606373******3551</t>
  </si>
  <si>
    <t>606373******8290</t>
  </si>
  <si>
    <t>502229******6946</t>
  </si>
  <si>
    <t>610433******6411</t>
  </si>
  <si>
    <t>621986******0509</t>
  </si>
  <si>
    <t>622106******8157</t>
  </si>
  <si>
    <t>589463******0432</t>
  </si>
  <si>
    <t>504706******2550</t>
  </si>
  <si>
    <t>603799******1674</t>
  </si>
  <si>
    <t>610433******9131</t>
  </si>
  <si>
    <t>589210******3898</t>
  </si>
  <si>
    <t>621986******1161</t>
  </si>
  <si>
    <t>627760******0647</t>
  </si>
  <si>
    <t>589463******9134</t>
  </si>
  <si>
    <t>589210******1253</t>
  </si>
  <si>
    <t>610433******9650</t>
  </si>
  <si>
    <t>589463******1494</t>
  </si>
  <si>
    <t>502229******2609</t>
  </si>
  <si>
    <t>585983******5399</t>
  </si>
  <si>
    <t>585983******4452</t>
  </si>
  <si>
    <t>603770******4202</t>
  </si>
  <si>
    <t>621986******7049</t>
  </si>
  <si>
    <t>603799******7727</t>
  </si>
  <si>
    <t>628023******3911</t>
  </si>
  <si>
    <t>610433******4320</t>
  </si>
  <si>
    <t>621986******5336</t>
  </si>
  <si>
    <t>504172******8626</t>
  </si>
  <si>
    <t>603770******9761</t>
  </si>
  <si>
    <t>589210******0108</t>
  </si>
  <si>
    <t>589210******4442</t>
  </si>
  <si>
    <t>603799******4976</t>
  </si>
  <si>
    <t>603799******8328</t>
  </si>
  <si>
    <t>589210******9990</t>
  </si>
  <si>
    <t>603799******3925</t>
  </si>
  <si>
    <t>589210******7908</t>
  </si>
  <si>
    <t>606373******6774</t>
  </si>
  <si>
    <t>628023******6941</t>
  </si>
  <si>
    <t>610433******2879</t>
  </si>
  <si>
    <t>603799******5981</t>
  </si>
  <si>
    <t>639346******7331</t>
  </si>
  <si>
    <t>603799******6131</t>
  </si>
  <si>
    <t>589463******8632</t>
  </si>
  <si>
    <t>610433******5180</t>
  </si>
  <si>
    <t>603770******2909</t>
  </si>
  <si>
    <t>589210******6371</t>
  </si>
  <si>
    <t>589463******2659</t>
  </si>
  <si>
    <t>589463******1122</t>
  </si>
  <si>
    <t>610433******0323</t>
  </si>
  <si>
    <t>603799******0918</t>
  </si>
  <si>
    <t>610433******6327</t>
  </si>
  <si>
    <t>603770******4701</t>
  </si>
  <si>
    <t>606373******8093</t>
  </si>
  <si>
    <t>603769******7315</t>
  </si>
  <si>
    <t>603769******7256</t>
  </si>
  <si>
    <t>610433******5445</t>
  </si>
  <si>
    <t>610433******1982</t>
  </si>
  <si>
    <t>589210******7454</t>
  </si>
  <si>
    <t>589463******7095</t>
  </si>
  <si>
    <t>504706******4149</t>
  </si>
  <si>
    <t>610433******4191</t>
  </si>
  <si>
    <t>606373******9615</t>
  </si>
  <si>
    <t>603769******5910</t>
  </si>
  <si>
    <t>627760******6482</t>
  </si>
  <si>
    <t>606373******2202</t>
  </si>
  <si>
    <t>603769******3450</t>
  </si>
  <si>
    <t>502229******5017</t>
  </si>
  <si>
    <t>606373******5324</t>
  </si>
  <si>
    <t>502229******6654</t>
  </si>
  <si>
    <t>603799******0323</t>
  </si>
  <si>
    <t>606373******5093</t>
  </si>
  <si>
    <t>504172******4510</t>
  </si>
  <si>
    <t>589210******4771</t>
  </si>
  <si>
    <t>603799******8104</t>
  </si>
  <si>
    <t>603799******9059</t>
  </si>
  <si>
    <t>610433******9167</t>
  </si>
  <si>
    <t>585983******2911</t>
  </si>
  <si>
    <t>610433******0503</t>
  </si>
  <si>
    <t>603799******2506</t>
  </si>
  <si>
    <t>589463******7601</t>
  </si>
  <si>
    <t>603799******3153</t>
  </si>
  <si>
    <t>603799******2480</t>
  </si>
  <si>
    <t>603799******6771</t>
  </si>
  <si>
    <t>628023******0522</t>
  </si>
  <si>
    <t>585983******1349</t>
  </si>
  <si>
    <t>603770******5701</t>
  </si>
  <si>
    <t>621986******1969</t>
  </si>
  <si>
    <t>قشم م آزاد راهگشا</t>
  </si>
  <si>
    <t>585983******5068</t>
  </si>
  <si>
    <t>585983******5108</t>
  </si>
  <si>
    <t>621986******4740</t>
  </si>
  <si>
    <t>589463******3179</t>
  </si>
  <si>
    <t>622106******4925</t>
  </si>
  <si>
    <t>621986******7769</t>
  </si>
  <si>
    <t>502938******6340</t>
  </si>
  <si>
    <t>585983******4169</t>
  </si>
  <si>
    <t>585983******5621</t>
  </si>
  <si>
    <t>603770******6325</t>
  </si>
  <si>
    <t>610433******2622</t>
  </si>
  <si>
    <t>606373******7225</t>
  </si>
  <si>
    <t>606373******9714</t>
  </si>
  <si>
    <t>606256******8294</t>
  </si>
  <si>
    <t>606373******6112</t>
  </si>
  <si>
    <t>610433******8182</t>
  </si>
  <si>
    <t>610433******1528</t>
  </si>
  <si>
    <t>621986******1870</t>
  </si>
  <si>
    <t>589463******2945</t>
  </si>
  <si>
    <t>603770******9298</t>
  </si>
  <si>
    <t>603799******5991</t>
  </si>
  <si>
    <t>603769******9252</t>
  </si>
  <si>
    <t>603769******6479</t>
  </si>
  <si>
    <t>585983******5425</t>
  </si>
  <si>
    <t>621986******2662</t>
  </si>
  <si>
    <t>603799******6553</t>
  </si>
  <si>
    <t>603799******2644</t>
  </si>
  <si>
    <t>606256******4971</t>
  </si>
  <si>
    <t>610433******3384</t>
  </si>
  <si>
    <t>585983******3906</t>
  </si>
  <si>
    <t>589463******0426</t>
  </si>
  <si>
    <t>603769******3483</t>
  </si>
  <si>
    <t>603770******4213</t>
  </si>
  <si>
    <t>603799******7739</t>
  </si>
  <si>
    <t>627760******3072</t>
  </si>
  <si>
    <t>606373******3946</t>
  </si>
  <si>
    <t>603799******2125</t>
  </si>
  <si>
    <t>610433******2749</t>
  </si>
  <si>
    <t>603799******0876</t>
  </si>
  <si>
    <t>610433******3230</t>
  </si>
  <si>
    <t>610433******7584</t>
  </si>
  <si>
    <t>589210******6645</t>
  </si>
  <si>
    <t>628023******5881</t>
  </si>
  <si>
    <t>610433******1563</t>
  </si>
  <si>
    <t>610433******6476</t>
  </si>
  <si>
    <t>502908******7342</t>
  </si>
  <si>
    <t>606373******3787</t>
  </si>
  <si>
    <t>610433******9176</t>
  </si>
  <si>
    <t>نقل وانتقال مشهد یک غرفه8</t>
  </si>
  <si>
    <t>504706******0692</t>
  </si>
  <si>
    <t>502229******0232</t>
  </si>
  <si>
    <t>610433******3438</t>
  </si>
  <si>
    <t>603770******7481</t>
  </si>
  <si>
    <t>585983******3591</t>
  </si>
  <si>
    <t>603770******7132</t>
  </si>
  <si>
    <t>606373******7239</t>
  </si>
  <si>
    <t>603769******7279</t>
  </si>
  <si>
    <t>603799******4980</t>
  </si>
  <si>
    <t>610433******8081</t>
  </si>
  <si>
    <t>603770******0584</t>
  </si>
  <si>
    <t>627760******9185</t>
  </si>
  <si>
    <t>603799******0834</t>
  </si>
  <si>
    <t>603799******1060</t>
  </si>
  <si>
    <t>610433******2137</t>
  </si>
  <si>
    <t>603769******2081</t>
  </si>
  <si>
    <t>610433******4377</t>
  </si>
  <si>
    <t>589463******6730</t>
  </si>
  <si>
    <t>504172******7963</t>
  </si>
  <si>
    <t>603799******5365</t>
  </si>
  <si>
    <t>کيش م آزاد راهگشا</t>
  </si>
  <si>
    <t>کيش</t>
  </si>
  <si>
    <t>603769******0368</t>
  </si>
  <si>
    <t>639346******9930</t>
  </si>
  <si>
    <t>610433******4941</t>
  </si>
  <si>
    <t>603799******6958</t>
  </si>
  <si>
    <t>603799******1008</t>
  </si>
  <si>
    <t>603769******4494</t>
  </si>
  <si>
    <t>603799******8821</t>
  </si>
  <si>
    <t>621986******1390</t>
  </si>
  <si>
    <t>505416******4851</t>
  </si>
  <si>
    <t>606373******3972</t>
  </si>
  <si>
    <t>589210******8467</t>
  </si>
  <si>
    <t>606256******9575</t>
  </si>
  <si>
    <t>610433******3398</t>
  </si>
  <si>
    <t>603799******0661</t>
  </si>
  <si>
    <t>603769******4750</t>
  </si>
  <si>
    <t>603799******2206</t>
  </si>
  <si>
    <t>502229******2648</t>
  </si>
  <si>
    <t>606373******4959</t>
  </si>
  <si>
    <t>585983******6775</t>
  </si>
  <si>
    <t>603799******4988</t>
  </si>
  <si>
    <t>621986******9716</t>
  </si>
  <si>
    <t>603770******1776</t>
  </si>
  <si>
    <t>603799******9090</t>
  </si>
  <si>
    <t>603799******4661</t>
  </si>
  <si>
    <t>606373******5923</t>
  </si>
  <si>
    <t>621986******3240</t>
  </si>
  <si>
    <t>603799******0752</t>
  </si>
  <si>
    <t>603770******1848</t>
  </si>
  <si>
    <t>621986******2647</t>
  </si>
  <si>
    <t>603769******5468</t>
  </si>
  <si>
    <t>610433******4838</t>
  </si>
  <si>
    <t xml:space="preserve"> تعویض پلاک خودرو سنگین وارداتی با وکالت</t>
  </si>
  <si>
    <t>627760******2162</t>
  </si>
  <si>
    <t>603769******6568</t>
  </si>
  <si>
    <t>603769******5668</t>
  </si>
  <si>
    <t>603770******5260</t>
  </si>
  <si>
    <t>603769******6965</t>
  </si>
  <si>
    <t>627760******6445</t>
  </si>
  <si>
    <t>603799******4642</t>
  </si>
  <si>
    <t>603799******8366</t>
  </si>
  <si>
    <t>606373******1110</t>
  </si>
  <si>
    <t>627412******0029</t>
  </si>
  <si>
    <t>پرداخت خلافی کرج</t>
  </si>
  <si>
    <t>502908******7789</t>
  </si>
  <si>
    <t>603770******7767</t>
  </si>
  <si>
    <t>603799******1508</t>
  </si>
  <si>
    <t>603799******8425</t>
  </si>
  <si>
    <t>606373******3971</t>
  </si>
  <si>
    <t>تعويض پلاک بشرويه</t>
  </si>
  <si>
    <t>بشرويه</t>
  </si>
  <si>
    <t>603769******0117</t>
  </si>
  <si>
    <t>621986******2873</t>
  </si>
  <si>
    <t>589463******3815</t>
  </si>
  <si>
    <t>589463******3074</t>
  </si>
  <si>
    <t>585983******0919</t>
  </si>
  <si>
    <t>585983******6972</t>
  </si>
  <si>
    <t>606373******7404</t>
  </si>
  <si>
    <t>585983******3493</t>
  </si>
  <si>
    <t>589463******0800</t>
  </si>
  <si>
    <t>606373******0879</t>
  </si>
  <si>
    <t>502908******7305</t>
  </si>
  <si>
    <t>585983******2308</t>
  </si>
  <si>
    <t>603770******7461</t>
  </si>
  <si>
    <t>636214******0402</t>
  </si>
  <si>
    <t>603770******9126</t>
  </si>
  <si>
    <t>603799******5547</t>
  </si>
  <si>
    <t>606373******3070</t>
  </si>
  <si>
    <t>621986******7121</t>
  </si>
  <si>
    <t>610433******5858</t>
  </si>
  <si>
    <t>504172******0680</t>
  </si>
  <si>
    <t>603769******8151</t>
  </si>
  <si>
    <t>603799******3570</t>
  </si>
  <si>
    <t>603799******1487</t>
  </si>
  <si>
    <t>610433******1640</t>
  </si>
  <si>
    <t>603769******5506</t>
  </si>
  <si>
    <t>606373******2783</t>
  </si>
  <si>
    <t>پرداخت خلافی اردبیل</t>
  </si>
  <si>
    <t>627412******6681</t>
  </si>
  <si>
    <t>603799******1745</t>
  </si>
  <si>
    <t>502229******0792</t>
  </si>
  <si>
    <t>502938******7694</t>
  </si>
  <si>
    <t>پلاک ساختي ساير مراکز رشت</t>
  </si>
  <si>
    <t>603799******5363</t>
  </si>
  <si>
    <t>610433******5987</t>
  </si>
  <si>
    <t>603769******7115</t>
  </si>
  <si>
    <t>606373******0177</t>
  </si>
  <si>
    <t>610433******0463</t>
  </si>
  <si>
    <t>603799******4384</t>
  </si>
  <si>
    <t>603799******4420</t>
  </si>
  <si>
    <t>585983******9730</t>
  </si>
  <si>
    <t>603769******8735</t>
  </si>
  <si>
    <t>603769******7388</t>
  </si>
  <si>
    <t>610433******8581</t>
  </si>
  <si>
    <t>585983******0905</t>
  </si>
  <si>
    <t>603769******6538</t>
  </si>
  <si>
    <t>606373******2657</t>
  </si>
  <si>
    <t>606373******8993</t>
  </si>
  <si>
    <t>603799******7246</t>
  </si>
  <si>
    <t>585983******5779</t>
  </si>
  <si>
    <t>502229******4265</t>
  </si>
  <si>
    <t>502229******5769</t>
  </si>
  <si>
    <t>589463******4962</t>
  </si>
  <si>
    <t>603769******5646</t>
  </si>
  <si>
    <t>621986******6959</t>
  </si>
  <si>
    <t>502229******7927</t>
  </si>
  <si>
    <t>603799******2237</t>
  </si>
  <si>
    <t>504706******8292</t>
  </si>
  <si>
    <t>603770******6547</t>
  </si>
  <si>
    <t>603769******5347</t>
  </si>
  <si>
    <t>589210******7618</t>
  </si>
  <si>
    <t>589210******6370</t>
  </si>
  <si>
    <t>636214******2228</t>
  </si>
  <si>
    <t>589463******6467</t>
  </si>
  <si>
    <t>603769******8654</t>
  </si>
  <si>
    <t>603799******0171</t>
  </si>
  <si>
    <t>610433******4251</t>
  </si>
  <si>
    <t>610433******5430</t>
  </si>
  <si>
    <t>505785******6739</t>
  </si>
  <si>
    <t>621986******1928</t>
  </si>
  <si>
    <t>603799******2230</t>
  </si>
  <si>
    <t>603769******6694</t>
  </si>
  <si>
    <t>502908******3551</t>
  </si>
  <si>
    <t>504172******9570</t>
  </si>
  <si>
    <t>آموزشگاه راهگشا ارومیه</t>
  </si>
  <si>
    <t>606373******6024</t>
  </si>
  <si>
    <t>603799******1041</t>
  </si>
  <si>
    <t>589210******1286</t>
  </si>
  <si>
    <t>627412******4999</t>
  </si>
  <si>
    <t>606373******7424</t>
  </si>
  <si>
    <t>505416******7314</t>
  </si>
  <si>
    <t>589210******9215</t>
  </si>
  <si>
    <t>610433******2044</t>
  </si>
  <si>
    <t>502229******5727</t>
  </si>
  <si>
    <t>603799******5092</t>
  </si>
  <si>
    <t>603770******1392</t>
  </si>
  <si>
    <t>502908******0226</t>
  </si>
  <si>
    <t>603799******1370</t>
  </si>
  <si>
    <t>603769******3591</t>
  </si>
  <si>
    <t>603770******8969</t>
  </si>
  <si>
    <t>610433******7694</t>
  </si>
  <si>
    <t>603770******9271</t>
  </si>
  <si>
    <t>589463******4748</t>
  </si>
  <si>
    <t>621986******7717</t>
  </si>
  <si>
    <t>502229******5008</t>
  </si>
  <si>
    <t>606373******8857</t>
  </si>
  <si>
    <t>603799******6551</t>
  </si>
  <si>
    <t>504172******8312</t>
  </si>
  <si>
    <t>504172******0729</t>
  </si>
  <si>
    <t>603769******5191</t>
  </si>
  <si>
    <t>589210******3047</t>
  </si>
  <si>
    <t>606256******4835</t>
  </si>
  <si>
    <t>603769******7043</t>
  </si>
  <si>
    <t>603799******8171</t>
  </si>
  <si>
    <t>627760******3297</t>
  </si>
  <si>
    <t>606373******9375</t>
  </si>
  <si>
    <t>504172******4758</t>
  </si>
  <si>
    <t>603799******9409</t>
  </si>
  <si>
    <t>603770******9885</t>
  </si>
  <si>
    <t>603770******1644</t>
  </si>
  <si>
    <t>589463******7082</t>
  </si>
  <si>
    <t>603799******2881</t>
  </si>
  <si>
    <t>627760******5102</t>
  </si>
  <si>
    <t>610433******5170</t>
  </si>
  <si>
    <t>621986******7820</t>
  </si>
  <si>
    <t>589210******6158</t>
  </si>
  <si>
    <t>603799******8383</t>
  </si>
  <si>
    <t>502908******7205</t>
  </si>
  <si>
    <t>603799******0063</t>
  </si>
  <si>
    <t>628023******7327</t>
  </si>
  <si>
    <t>504706******2158</t>
  </si>
  <si>
    <t>621986******7684</t>
  </si>
  <si>
    <t>621986******8068</t>
  </si>
  <si>
    <t>603799******0849</t>
  </si>
  <si>
    <t>610433******4746</t>
  </si>
  <si>
    <t>502229******1255</t>
  </si>
  <si>
    <t>589463******6437</t>
  </si>
  <si>
    <t>603799******8353</t>
  </si>
  <si>
    <t>603799******9127</t>
  </si>
  <si>
    <t>502908******9723</t>
  </si>
  <si>
    <t>610433******3295</t>
  </si>
  <si>
    <t>502229******8175</t>
  </si>
  <si>
    <t>610433******4499</t>
  </si>
  <si>
    <t>585983******2793</t>
  </si>
  <si>
    <t>589463******1043</t>
  </si>
  <si>
    <t>585983******5322</t>
  </si>
  <si>
    <t>502229******0815</t>
  </si>
  <si>
    <t>610433******5885</t>
  </si>
  <si>
    <t>589210******8554</t>
  </si>
  <si>
    <t>610433******5554</t>
  </si>
  <si>
    <t>585983******2830</t>
  </si>
  <si>
    <t>603799******0657</t>
  </si>
  <si>
    <t>621986******0789</t>
  </si>
  <si>
    <t>589463******5610</t>
  </si>
  <si>
    <t>621986******5256</t>
  </si>
  <si>
    <t>585983******9826</t>
  </si>
  <si>
    <t>610433******9067</t>
  </si>
  <si>
    <t>603799******9293</t>
  </si>
  <si>
    <t>585983******9955</t>
  </si>
  <si>
    <t>504172******7852</t>
  </si>
  <si>
    <t>610433******4621</t>
  </si>
  <si>
    <t>628023******0659</t>
  </si>
  <si>
    <t>603799******5641</t>
  </si>
  <si>
    <t>502229******8941</t>
  </si>
  <si>
    <t>610433******5321</t>
  </si>
  <si>
    <t>610433******0642</t>
  </si>
  <si>
    <t>504706******6074</t>
  </si>
  <si>
    <t>610433******5641</t>
  </si>
  <si>
    <t>502938******8051</t>
  </si>
  <si>
    <t>610433******2545</t>
  </si>
  <si>
    <t>606373******5669</t>
  </si>
  <si>
    <t>603770******6924</t>
  </si>
  <si>
    <t>589463******3295</t>
  </si>
  <si>
    <t>603799******9399</t>
  </si>
  <si>
    <t>610433******8188</t>
  </si>
  <si>
    <t>589210******5884</t>
  </si>
  <si>
    <t>628023******9194</t>
  </si>
  <si>
    <t>603769******1115</t>
  </si>
  <si>
    <t>502229******9523</t>
  </si>
  <si>
    <t>603770******2606</t>
  </si>
  <si>
    <t>610433******5120</t>
  </si>
  <si>
    <t>603770******7717</t>
  </si>
  <si>
    <t>502229******5074</t>
  </si>
  <si>
    <t>589210******3429</t>
  </si>
  <si>
    <t>606373******5725</t>
  </si>
  <si>
    <t>610433******4190</t>
  </si>
  <si>
    <t>636214******0047</t>
  </si>
  <si>
    <t>606373******9451</t>
  </si>
  <si>
    <t>504706******5150</t>
  </si>
  <si>
    <t>603799******0740</t>
  </si>
  <si>
    <t>628023******6236</t>
  </si>
  <si>
    <t>603769******9373</t>
  </si>
  <si>
    <t>589210******8514</t>
  </si>
  <si>
    <t>610433******1102</t>
  </si>
  <si>
    <t>606373******2241</t>
  </si>
  <si>
    <t>606373******6660</t>
  </si>
  <si>
    <t>603799******3685</t>
  </si>
  <si>
    <t>603799******1395</t>
  </si>
  <si>
    <t>603769******1483</t>
  </si>
  <si>
    <t>589210******1478</t>
  </si>
  <si>
    <t>603799******5713</t>
  </si>
  <si>
    <t>603769******3960</t>
  </si>
  <si>
    <t>603769******9893</t>
  </si>
  <si>
    <t>603770******5665</t>
  </si>
  <si>
    <t>603769******8837</t>
  </si>
  <si>
    <t>621986******1607</t>
  </si>
  <si>
    <t>603799******4298</t>
  </si>
  <si>
    <t>603770******4365</t>
  </si>
  <si>
    <t>603799******6679</t>
  </si>
  <si>
    <t>603799******5013</t>
  </si>
  <si>
    <t>603770******6335</t>
  </si>
  <si>
    <t>585983******6513</t>
  </si>
  <si>
    <t>610433******5536</t>
  </si>
  <si>
    <t>610433******9198</t>
  </si>
  <si>
    <t>589210******8221</t>
  </si>
  <si>
    <t>603799******5520</t>
  </si>
  <si>
    <t>621986******3338</t>
  </si>
  <si>
    <t>610433******3366</t>
  </si>
  <si>
    <t>627760******4725</t>
  </si>
  <si>
    <t>505416******1013</t>
  </si>
  <si>
    <t>603770******5082</t>
  </si>
  <si>
    <t>603770******6793</t>
  </si>
  <si>
    <t>606373******5426</t>
  </si>
  <si>
    <t>606373******8479</t>
  </si>
  <si>
    <t>585983******9786</t>
  </si>
  <si>
    <t>603770******7582</t>
  </si>
  <si>
    <t>628023******1520</t>
  </si>
  <si>
    <t>603799******4966</t>
  </si>
  <si>
    <t>603770******5142</t>
  </si>
  <si>
    <t>606373******3790</t>
  </si>
  <si>
    <t>610433******3868</t>
  </si>
  <si>
    <t>621986******6084</t>
  </si>
  <si>
    <t>603769******2230</t>
  </si>
  <si>
    <t>603769******4892</t>
  </si>
  <si>
    <t>610433******7509</t>
  </si>
  <si>
    <t>603799******2141</t>
  </si>
  <si>
    <t>610433******5094</t>
  </si>
  <si>
    <t>502229******7755</t>
  </si>
  <si>
    <t>504172******7947</t>
  </si>
  <si>
    <t>585983******9731</t>
  </si>
  <si>
    <t>585983******7466</t>
  </si>
  <si>
    <t>603769******1296</t>
  </si>
  <si>
    <t>610433******6666</t>
  </si>
  <si>
    <t>610433******1158</t>
  </si>
  <si>
    <t>628023******3733</t>
  </si>
  <si>
    <t>502229******2332</t>
  </si>
  <si>
    <t>589210******4287</t>
  </si>
  <si>
    <t>505785******5372</t>
  </si>
  <si>
    <t>606373******0528</t>
  </si>
  <si>
    <t>504172******1344</t>
  </si>
  <si>
    <t>504172******6855</t>
  </si>
  <si>
    <t>606373******9416</t>
  </si>
  <si>
    <t>606373******1528</t>
  </si>
  <si>
    <t>610433******8888</t>
  </si>
  <si>
    <t>585983******8692</t>
  </si>
  <si>
    <t>504172******7156</t>
  </si>
  <si>
    <t>504706******1792</t>
  </si>
  <si>
    <t>603769******9125</t>
  </si>
  <si>
    <t>589463******2543</t>
  </si>
  <si>
    <t>603799******5007</t>
  </si>
  <si>
    <t>610433******0631</t>
  </si>
  <si>
    <t>حک سبک</t>
  </si>
  <si>
    <t>504172******7148</t>
  </si>
  <si>
    <t>606373******7723</t>
  </si>
  <si>
    <t>پارکينگ  زنجان</t>
  </si>
  <si>
    <t>589210******0060</t>
  </si>
  <si>
    <t>603799******6756</t>
  </si>
  <si>
    <t>603769******6532</t>
  </si>
  <si>
    <t>603799******7854</t>
  </si>
  <si>
    <t>610433******7954</t>
  </si>
  <si>
    <t>621986******0644</t>
  </si>
  <si>
    <t>504706******6906</t>
  </si>
  <si>
    <t>502229******7345</t>
  </si>
  <si>
    <t>610433******1703</t>
  </si>
  <si>
    <t>505416******6937</t>
  </si>
  <si>
    <t>603770******0499</t>
  </si>
  <si>
    <t>603769******7222</t>
  </si>
  <si>
    <t>621986******9765</t>
  </si>
  <si>
    <t>603799******8698</t>
  </si>
  <si>
    <t>610433******1587</t>
  </si>
  <si>
    <t>603799******1692</t>
  </si>
  <si>
    <t>610433******4102</t>
  </si>
  <si>
    <t>585983******8801</t>
  </si>
  <si>
    <t>589210******5265</t>
  </si>
  <si>
    <t>622106******5571</t>
  </si>
  <si>
    <t>603799******4439</t>
  </si>
  <si>
    <t>628023******7786</t>
  </si>
  <si>
    <t>621986******7773</t>
  </si>
  <si>
    <t>610433******1674</t>
  </si>
  <si>
    <t>603799******4344</t>
  </si>
  <si>
    <t>505785******3438</t>
  </si>
  <si>
    <t>603799******4806</t>
  </si>
  <si>
    <t>504706******5512</t>
  </si>
  <si>
    <t>603770******8833</t>
  </si>
  <si>
    <t>603799******3237</t>
  </si>
  <si>
    <t>585983******3197</t>
  </si>
  <si>
    <t>610433******4429</t>
  </si>
  <si>
    <t>603799******0260</t>
  </si>
  <si>
    <t>589210******4942</t>
  </si>
  <si>
    <t>603799******9624</t>
  </si>
  <si>
    <t>603799******5611</t>
  </si>
  <si>
    <t>610433******1105</t>
  </si>
  <si>
    <t>502908******8135</t>
  </si>
  <si>
    <t>505785******6019</t>
  </si>
  <si>
    <t>502229******1542</t>
  </si>
  <si>
    <t>603770******3659</t>
  </si>
  <si>
    <t>603799******1629</t>
  </si>
  <si>
    <t>621986******9413</t>
  </si>
  <si>
    <t>639346******9583</t>
  </si>
  <si>
    <t>603770******0034</t>
  </si>
  <si>
    <t>603769******6166</t>
  </si>
  <si>
    <t>589210******2521</t>
  </si>
  <si>
    <t>589210******2707</t>
  </si>
  <si>
    <t>589463******0301</t>
  </si>
  <si>
    <t>610433******2716</t>
  </si>
  <si>
    <t>603770******1314</t>
  </si>
  <si>
    <t>502908******9575</t>
  </si>
  <si>
    <t>504172******9564</t>
  </si>
  <si>
    <t>627760******6341</t>
  </si>
  <si>
    <t>505785******0977</t>
  </si>
  <si>
    <t>603799******2453</t>
  </si>
  <si>
    <t>603769******3736</t>
  </si>
  <si>
    <t>502908******4952</t>
  </si>
  <si>
    <t>610433******6611</t>
  </si>
  <si>
    <t>603770******1164</t>
  </si>
  <si>
    <t>610433******2900</t>
  </si>
  <si>
    <t>622106******6038</t>
  </si>
  <si>
    <t>603799******5561</t>
  </si>
  <si>
    <t>603799******0406</t>
  </si>
  <si>
    <t>603799******2733</t>
  </si>
  <si>
    <t>603799******2577</t>
  </si>
  <si>
    <t>504172******7443</t>
  </si>
  <si>
    <t>610433******9051</t>
  </si>
  <si>
    <t>502908******8415</t>
  </si>
  <si>
    <t>603799******4865</t>
  </si>
  <si>
    <t>504172******9430</t>
  </si>
  <si>
    <t>502229******3395</t>
  </si>
  <si>
    <t>603769******0916</t>
  </si>
  <si>
    <t>621986******3189</t>
  </si>
  <si>
    <t>504172******4917</t>
  </si>
  <si>
    <t>603799******8984</t>
  </si>
  <si>
    <t>603799******3038</t>
  </si>
  <si>
    <t>603769******2736</t>
  </si>
  <si>
    <t>502229******7941</t>
  </si>
  <si>
    <t>589210******4422</t>
  </si>
  <si>
    <t>603799******4981</t>
  </si>
  <si>
    <t>603770******7000</t>
  </si>
  <si>
    <t>621986******5885</t>
  </si>
  <si>
    <t>603770******0605</t>
  </si>
  <si>
    <t>606373******0215</t>
  </si>
  <si>
    <t>504172******6444</t>
  </si>
  <si>
    <t>603770******2220</t>
  </si>
  <si>
    <t>610433******1464</t>
  </si>
  <si>
    <t>585983******8133</t>
  </si>
  <si>
    <t>621986******8689</t>
  </si>
  <si>
    <t>603770******1705</t>
  </si>
  <si>
    <t>603799******6115</t>
  </si>
  <si>
    <t>627760******6646</t>
  </si>
  <si>
    <t>603799******2924</t>
  </si>
  <si>
    <t>آموزشگاه راهگشا کرج</t>
  </si>
  <si>
    <t>621986******1986</t>
  </si>
  <si>
    <t>606373******4846</t>
  </si>
  <si>
    <t>502908******5908</t>
  </si>
  <si>
    <t>603799******0755</t>
  </si>
  <si>
    <t>589463******7924</t>
  </si>
  <si>
    <t>606373******5844</t>
  </si>
  <si>
    <t>603769******0032</t>
  </si>
  <si>
    <t>585983******2152</t>
  </si>
  <si>
    <t>502229******1117</t>
  </si>
  <si>
    <t>603799******5779</t>
  </si>
  <si>
    <t>610433******1303</t>
  </si>
  <si>
    <t>603799******7589</t>
  </si>
  <si>
    <t>627412******3004</t>
  </si>
  <si>
    <t>502229******7693</t>
  </si>
  <si>
    <t>603799******8925</t>
  </si>
  <si>
    <t>589210******5674</t>
  </si>
  <si>
    <t>603799******7192</t>
  </si>
  <si>
    <t>603769******2623</t>
  </si>
  <si>
    <t>603799******9357</t>
  </si>
  <si>
    <t>621986******1953</t>
  </si>
  <si>
    <t>589210******4525</t>
  </si>
  <si>
    <t>پلاک ساختي سايرمراکز مشهد یک</t>
  </si>
  <si>
    <t>610433******5335</t>
  </si>
  <si>
    <t>589463******7015</t>
  </si>
  <si>
    <t>622106******6223</t>
  </si>
  <si>
    <t>585983******7652</t>
  </si>
  <si>
    <t>610433******8442</t>
  </si>
  <si>
    <t>603799******6278</t>
  </si>
  <si>
    <t>610433******6211</t>
  </si>
  <si>
    <t>610433******6333</t>
  </si>
  <si>
    <t>606373******6593</t>
  </si>
  <si>
    <t>589463******8967</t>
  </si>
  <si>
    <t>603770******6336</t>
  </si>
  <si>
    <t>603770******6654</t>
  </si>
  <si>
    <t>603769******1312</t>
  </si>
  <si>
    <t>606373******8288</t>
  </si>
  <si>
    <t>603770******3956</t>
  </si>
  <si>
    <t>505785******4309</t>
  </si>
  <si>
    <t>606373******2719</t>
  </si>
  <si>
    <t>603770******2435</t>
  </si>
  <si>
    <t>589463******9411</t>
  </si>
  <si>
    <t>606373******9358</t>
  </si>
  <si>
    <t>589210******9049</t>
  </si>
  <si>
    <t>پارکينگ رشت</t>
  </si>
  <si>
    <t>610433******3440</t>
  </si>
  <si>
    <t>585983******9604</t>
  </si>
  <si>
    <t>589463******2184</t>
  </si>
  <si>
    <t>589463******8821</t>
  </si>
  <si>
    <t>603799******9289</t>
  </si>
  <si>
    <t>504172******6709</t>
  </si>
  <si>
    <t>603799******4446</t>
  </si>
  <si>
    <t>603799******1991</t>
  </si>
  <si>
    <t>585983******8472</t>
  </si>
  <si>
    <t>589210******6252</t>
  </si>
  <si>
    <t>610433******7629</t>
  </si>
  <si>
    <t>603769******9623</t>
  </si>
  <si>
    <t>603770******6710</t>
  </si>
  <si>
    <t>603799******7718</t>
  </si>
  <si>
    <t>603799******4113</t>
  </si>
  <si>
    <t>603799******2173</t>
  </si>
  <si>
    <t>504172******1804</t>
  </si>
  <si>
    <t>589463******8891</t>
  </si>
  <si>
    <t>610433******5491</t>
  </si>
  <si>
    <t>603799******6328</t>
  </si>
  <si>
    <t>603769******0229</t>
  </si>
  <si>
    <t>585983******4401</t>
  </si>
  <si>
    <t>603770******9784</t>
  </si>
  <si>
    <t>603769******7095</t>
  </si>
  <si>
    <t>606373******7768</t>
  </si>
  <si>
    <t>504172******6903</t>
  </si>
  <si>
    <t>603770******2568</t>
  </si>
  <si>
    <t>502229******0660</t>
  </si>
  <si>
    <t>603799******0571</t>
  </si>
  <si>
    <t>610433******0624</t>
  </si>
  <si>
    <t>603769******1689</t>
  </si>
  <si>
    <t>585983******3597</t>
  </si>
  <si>
    <t>606373******7576</t>
  </si>
  <si>
    <t>504706******1055</t>
  </si>
  <si>
    <t>603799******1371</t>
  </si>
  <si>
    <t>627760******9079</t>
  </si>
  <si>
    <t>603799******3426</t>
  </si>
  <si>
    <t>610433******9187</t>
  </si>
  <si>
    <t>603769******9971</t>
  </si>
  <si>
    <t>589463******9217</t>
  </si>
  <si>
    <t>603799******0535</t>
  </si>
  <si>
    <t>621986******4091</t>
  </si>
  <si>
    <t>589463******4142</t>
  </si>
  <si>
    <t>504172******2269</t>
  </si>
  <si>
    <t>627760******1310</t>
  </si>
  <si>
    <t>603799******0399</t>
  </si>
  <si>
    <t>603799******1875</t>
  </si>
  <si>
    <t>603769******7436</t>
  </si>
  <si>
    <t>603769******2301</t>
  </si>
  <si>
    <t>622106******1836</t>
  </si>
  <si>
    <t>628023******2788</t>
  </si>
  <si>
    <t>603799******4401</t>
  </si>
  <si>
    <t>610433******1854</t>
  </si>
  <si>
    <t>627760******7961</t>
  </si>
  <si>
    <t>603799******4698</t>
  </si>
  <si>
    <t>603799******0696</t>
  </si>
  <si>
    <t>502229******9470</t>
  </si>
  <si>
    <t>589210******2392</t>
  </si>
  <si>
    <t>505785******6140</t>
  </si>
  <si>
    <t>603769******7270</t>
  </si>
  <si>
    <t>621986******4697</t>
  </si>
  <si>
    <t>610433******0252</t>
  </si>
  <si>
    <t>603799******9537</t>
  </si>
  <si>
    <t>603799******3540</t>
  </si>
  <si>
    <t>589210******6338</t>
  </si>
  <si>
    <t>603799******9066</t>
  </si>
  <si>
    <t>606373******0828</t>
  </si>
  <si>
    <t>603799******8672</t>
  </si>
  <si>
    <t>621986******2264</t>
  </si>
  <si>
    <t>502229******3924</t>
  </si>
  <si>
    <t>603770******4006</t>
  </si>
  <si>
    <t>585983******7045</t>
  </si>
  <si>
    <t>603769******0388</t>
  </si>
  <si>
    <t>610433******6266</t>
  </si>
  <si>
    <t>504172******4906</t>
  </si>
  <si>
    <t>603799******8449</t>
  </si>
  <si>
    <t>621986******8931</t>
  </si>
  <si>
    <t>504172******9084</t>
  </si>
  <si>
    <t>505785******9558</t>
  </si>
  <si>
    <t>603769******4936</t>
  </si>
  <si>
    <t>603799******9288</t>
  </si>
  <si>
    <t>621986******5306</t>
  </si>
  <si>
    <t>603770******2203</t>
  </si>
  <si>
    <t>603770******5040</t>
  </si>
  <si>
    <t>603799******0177</t>
  </si>
  <si>
    <t>589463******4821</t>
  </si>
  <si>
    <t>603770******6223</t>
  </si>
  <si>
    <t>589463******4414</t>
  </si>
  <si>
    <t>621986******6549</t>
  </si>
  <si>
    <t>606373******5043</t>
  </si>
  <si>
    <t>606373******9671</t>
  </si>
  <si>
    <t>606373******7367</t>
  </si>
  <si>
    <t>628023******0053</t>
  </si>
  <si>
    <t>603799******6506</t>
  </si>
  <si>
    <t>621986******4086</t>
  </si>
  <si>
    <t>589463******6025</t>
  </si>
  <si>
    <t>585983******3819</t>
  </si>
  <si>
    <t>603799******8163</t>
  </si>
  <si>
    <t>603799******4459</t>
  </si>
  <si>
    <t>603799******3900</t>
  </si>
  <si>
    <t>610433******3100</t>
  </si>
  <si>
    <t>589463******6109</t>
  </si>
  <si>
    <t>606373******6070</t>
  </si>
  <si>
    <t>603769******0222</t>
  </si>
  <si>
    <t>589210******4378</t>
  </si>
  <si>
    <t>621986******1040</t>
  </si>
  <si>
    <t>621986******7739</t>
  </si>
  <si>
    <t>610433******8648</t>
  </si>
  <si>
    <t>585983******4361</t>
  </si>
  <si>
    <t>627760******1229</t>
  </si>
  <si>
    <t>585983******0024</t>
  </si>
  <si>
    <t>589463******2251</t>
  </si>
  <si>
    <t>621986******4203</t>
  </si>
  <si>
    <t>603770******8974</t>
  </si>
  <si>
    <t>606373******4849</t>
  </si>
  <si>
    <t>621986******8219</t>
  </si>
  <si>
    <t>585983******5042</t>
  </si>
  <si>
    <t>585983******1884</t>
  </si>
  <si>
    <t>627488******7512</t>
  </si>
  <si>
    <t>639346******1347</t>
  </si>
  <si>
    <t>610433******6897</t>
  </si>
  <si>
    <t>606256******9249</t>
  </si>
  <si>
    <t>504172******0292</t>
  </si>
  <si>
    <t>636214******6693</t>
  </si>
  <si>
    <t>585983******1559</t>
  </si>
  <si>
    <t>610433******6846</t>
  </si>
  <si>
    <t>603770******4693</t>
  </si>
  <si>
    <t>603799******9542</t>
  </si>
  <si>
    <t>585983******6095</t>
  </si>
  <si>
    <t>585983******3714</t>
  </si>
  <si>
    <t>621986******9442</t>
  </si>
  <si>
    <t>610433******1193</t>
  </si>
  <si>
    <t>585983******4585</t>
  </si>
  <si>
    <t>603799******6639</t>
  </si>
  <si>
    <t>621986******6609</t>
  </si>
  <si>
    <t>603769******5578</t>
  </si>
  <si>
    <t>610433******0858</t>
  </si>
  <si>
    <t>627760******1052</t>
  </si>
  <si>
    <t>610433******0528</t>
  </si>
  <si>
    <t>603799******3022</t>
  </si>
  <si>
    <t>603769******5702</t>
  </si>
  <si>
    <t>603799******4985</t>
  </si>
  <si>
    <t>603769******4065</t>
  </si>
  <si>
    <t>639346******7567</t>
  </si>
  <si>
    <t>606373******1575</t>
  </si>
  <si>
    <t>603799******4536</t>
  </si>
  <si>
    <t>603799******1702</t>
  </si>
  <si>
    <t>606373******3648</t>
  </si>
  <si>
    <t>603770******5248</t>
  </si>
  <si>
    <t>603769******9783</t>
  </si>
  <si>
    <t>603799******8076</t>
  </si>
  <si>
    <t>504172******8923</t>
  </si>
  <si>
    <t>610433******7525</t>
  </si>
  <si>
    <t>585983******3459</t>
  </si>
  <si>
    <t>603799******8020</t>
  </si>
  <si>
    <t>502229******8354</t>
  </si>
  <si>
    <t>589463******2605</t>
  </si>
  <si>
    <t>627381******7630</t>
  </si>
  <si>
    <t>502229******9820</t>
  </si>
  <si>
    <t>610433******6667</t>
  </si>
  <si>
    <t>603799******4227</t>
  </si>
  <si>
    <t>627760******9458</t>
  </si>
  <si>
    <t>621986******1238</t>
  </si>
  <si>
    <t>622106******3296</t>
  </si>
  <si>
    <t>502229******0144</t>
  </si>
  <si>
    <t>505785******0334</t>
  </si>
  <si>
    <t>589463******6684</t>
  </si>
  <si>
    <t>502938******0722</t>
  </si>
  <si>
    <t>606373******7384</t>
  </si>
  <si>
    <t>603769******1747</t>
  </si>
  <si>
    <t>504172******2394</t>
  </si>
  <si>
    <t>603770******3331</t>
  </si>
  <si>
    <t>504172******3426</t>
  </si>
  <si>
    <t>589463******6203</t>
  </si>
  <si>
    <t>603770******5804</t>
  </si>
  <si>
    <t>603769******2092</t>
  </si>
  <si>
    <t>502908******2529</t>
  </si>
  <si>
    <t>610433******9722</t>
  </si>
  <si>
    <t>502229******7215</t>
  </si>
  <si>
    <t>589210******1477</t>
  </si>
  <si>
    <t>589210******6848</t>
  </si>
  <si>
    <t>621986******6061</t>
  </si>
  <si>
    <t>589463******9836</t>
  </si>
  <si>
    <t>610433******0392</t>
  </si>
  <si>
    <t>603799******0830</t>
  </si>
  <si>
    <t>603799******0512</t>
  </si>
  <si>
    <t>622106******4829</t>
  </si>
  <si>
    <t>606373******4366</t>
  </si>
  <si>
    <t>603799******4110</t>
  </si>
  <si>
    <t>505416******4849</t>
  </si>
  <si>
    <t>628023******4664</t>
  </si>
  <si>
    <t>603799******0912</t>
  </si>
  <si>
    <t>610433******6809</t>
  </si>
  <si>
    <t>502229******9583</t>
  </si>
  <si>
    <t>621986******6478</t>
  </si>
  <si>
    <t>603769******1572</t>
  </si>
  <si>
    <t>627760******1298</t>
  </si>
  <si>
    <t>504172******3749</t>
  </si>
  <si>
    <t>585983******1020</t>
  </si>
  <si>
    <t>589210******6097</t>
  </si>
  <si>
    <t>502229******2888</t>
  </si>
  <si>
    <t>603799******4452</t>
  </si>
  <si>
    <t>585983******9171</t>
  </si>
  <si>
    <t>589463******4619</t>
  </si>
  <si>
    <t>603799******8238</t>
  </si>
  <si>
    <t>622106******7700</t>
  </si>
  <si>
    <t>603799******2373</t>
  </si>
  <si>
    <t>627760******8305</t>
  </si>
  <si>
    <t>636214******2067</t>
  </si>
  <si>
    <t>603770******4227</t>
  </si>
  <si>
    <t>603799******0223</t>
  </si>
  <si>
    <t>603769******0065</t>
  </si>
  <si>
    <t>639346******0201</t>
  </si>
  <si>
    <t>585983******5657</t>
  </si>
  <si>
    <t>603770******3693</t>
  </si>
  <si>
    <t>603799******6097</t>
  </si>
  <si>
    <t>610433******8297</t>
  </si>
  <si>
    <t>603799******8595</t>
  </si>
  <si>
    <t>621986******1910</t>
  </si>
  <si>
    <t>استعلام 77</t>
  </si>
  <si>
    <t>585983******9330</t>
  </si>
  <si>
    <t>603799******4552</t>
  </si>
  <si>
    <t>603769******1878</t>
  </si>
  <si>
    <t>603769******5698</t>
  </si>
  <si>
    <t>610433******0579</t>
  </si>
  <si>
    <t>504172******2717</t>
  </si>
  <si>
    <t>504706******6432</t>
  </si>
  <si>
    <t>نقل وانتقال اردبیل</t>
  </si>
  <si>
    <t>610433******4431</t>
  </si>
  <si>
    <t>621986******7298</t>
  </si>
  <si>
    <t>589210******1291</t>
  </si>
  <si>
    <t>627412******3329</t>
  </si>
  <si>
    <t>502908******8537</t>
  </si>
  <si>
    <t>585983******3693</t>
  </si>
  <si>
    <t>627412******5004</t>
  </si>
  <si>
    <t>589210******3772</t>
  </si>
  <si>
    <t>606373******5637</t>
  </si>
  <si>
    <t>504172******0755</t>
  </si>
  <si>
    <t>606256******1988</t>
  </si>
  <si>
    <t>589210******1787</t>
  </si>
  <si>
    <t>621986******5473</t>
  </si>
  <si>
    <t>603770******8929</t>
  </si>
  <si>
    <t>589463******3673</t>
  </si>
  <si>
    <t>606373******7700</t>
  </si>
  <si>
    <t>627412******5965</t>
  </si>
  <si>
    <t>603799******3678</t>
  </si>
  <si>
    <t>589463******9555</t>
  </si>
  <si>
    <t>628023******0420</t>
  </si>
  <si>
    <t>603799******2418</t>
  </si>
  <si>
    <t>504172******7249</t>
  </si>
  <si>
    <t>603799******0692</t>
  </si>
  <si>
    <t>589210******3210</t>
  </si>
  <si>
    <t>610433******5486</t>
  </si>
  <si>
    <t>603799******0961</t>
  </si>
  <si>
    <t>621986******1308</t>
  </si>
  <si>
    <t>610433******0943</t>
  </si>
  <si>
    <t>610433******8700</t>
  </si>
  <si>
    <t>610433******9335</t>
  </si>
  <si>
    <t>606373******9028</t>
  </si>
  <si>
    <t>606373******5077</t>
  </si>
  <si>
    <t>636214******6239</t>
  </si>
  <si>
    <t>606373******6307</t>
  </si>
  <si>
    <t>603770******0324</t>
  </si>
  <si>
    <t>589210******8905</t>
  </si>
  <si>
    <t>621986******2659</t>
  </si>
  <si>
    <t>589463******0197</t>
  </si>
  <si>
    <t>589463******5949</t>
  </si>
  <si>
    <t>504706******3937</t>
  </si>
  <si>
    <t>603799******8259</t>
  </si>
  <si>
    <t>504706******6907</t>
  </si>
  <si>
    <t>603770******6231</t>
  </si>
  <si>
    <t>610433******5359</t>
  </si>
  <si>
    <t>628023******5701</t>
  </si>
  <si>
    <t>603799******3157</t>
  </si>
  <si>
    <t>606373******6915</t>
  </si>
  <si>
    <t>502229******5963</t>
  </si>
  <si>
    <t>589210******7702</t>
  </si>
  <si>
    <t>621986******0506</t>
  </si>
  <si>
    <t>610433******1135</t>
  </si>
  <si>
    <t>606373******4539</t>
  </si>
  <si>
    <t>603799******6927</t>
  </si>
  <si>
    <t>606373******0252</t>
  </si>
  <si>
    <t>603799******0854</t>
  </si>
  <si>
    <t>603770******8001</t>
  </si>
  <si>
    <t>603799******9136</t>
  </si>
  <si>
    <t>603799******6993</t>
  </si>
  <si>
    <t>589210******5462</t>
  </si>
  <si>
    <t>603799******2817</t>
  </si>
  <si>
    <t>589463******4663</t>
  </si>
  <si>
    <t>606373******8719</t>
  </si>
  <si>
    <t>610433******2597</t>
  </si>
  <si>
    <t>603799******8760</t>
  </si>
  <si>
    <t>621986******5930</t>
  </si>
  <si>
    <t>603799******7248</t>
  </si>
  <si>
    <t>606373******5360</t>
  </si>
  <si>
    <t>603770******5687</t>
  </si>
  <si>
    <t>621986******2171</t>
  </si>
  <si>
    <t>621986******0366</t>
  </si>
  <si>
    <t>621986******6426</t>
  </si>
  <si>
    <t>606373******5913</t>
  </si>
  <si>
    <t>589463******6179</t>
  </si>
  <si>
    <t>621986******9474</t>
  </si>
  <si>
    <t>610433******4812</t>
  </si>
  <si>
    <t>603799******7735</t>
  </si>
  <si>
    <t>628023******4299</t>
  </si>
  <si>
    <t>628023******1979</t>
  </si>
  <si>
    <t>585983******4949</t>
  </si>
  <si>
    <t>603769******6908</t>
  </si>
  <si>
    <t>585983******6134</t>
  </si>
  <si>
    <t>606373******1010</t>
  </si>
  <si>
    <t>603770******5719</t>
  </si>
  <si>
    <t>610433******1611</t>
  </si>
  <si>
    <t>589463******0582</t>
  </si>
  <si>
    <t>621986******5756</t>
  </si>
  <si>
    <t>610433******9296</t>
  </si>
  <si>
    <t>589210******2839</t>
  </si>
  <si>
    <t>603799******1031</t>
  </si>
  <si>
    <t>603799******1990</t>
  </si>
  <si>
    <t>603799******3253</t>
  </si>
  <si>
    <t>502908******7592</t>
  </si>
  <si>
    <t>585983******5948</t>
  </si>
  <si>
    <t>610433******3306</t>
  </si>
  <si>
    <t>603799******7832</t>
  </si>
  <si>
    <t>603770******5910</t>
  </si>
  <si>
    <t>603770******1534</t>
  </si>
  <si>
    <t>628023******2503</t>
  </si>
  <si>
    <t>603799******7180</t>
  </si>
  <si>
    <t>603770******0589</t>
  </si>
  <si>
    <t>628023******0359</t>
  </si>
  <si>
    <t>610433******0452</t>
  </si>
  <si>
    <t>603799******0707</t>
  </si>
  <si>
    <t>610433******2452</t>
  </si>
  <si>
    <t>621986******3222</t>
  </si>
  <si>
    <t>502229******6672</t>
  </si>
  <si>
    <t>585983******3296</t>
  </si>
  <si>
    <t>621986******9445</t>
  </si>
  <si>
    <t>627760******6896</t>
  </si>
  <si>
    <t>603769******5974</t>
  </si>
  <si>
    <t>603770******9111</t>
  </si>
  <si>
    <t>589210******5052</t>
  </si>
  <si>
    <t>606373******6144</t>
  </si>
  <si>
    <t>603770******8448</t>
  </si>
  <si>
    <t>502229******2289</t>
  </si>
  <si>
    <t>603769******4098</t>
  </si>
  <si>
    <t>504172******9753</t>
  </si>
  <si>
    <t>603769******8949</t>
  </si>
  <si>
    <t>504172******5395</t>
  </si>
  <si>
    <t>603769******4991</t>
  </si>
  <si>
    <t>603799******3862</t>
  </si>
  <si>
    <t>603799******1637</t>
  </si>
  <si>
    <t>603799******1681</t>
  </si>
  <si>
    <t>502229******8255</t>
  </si>
  <si>
    <t>589210******9393</t>
  </si>
  <si>
    <t>606373******2749</t>
  </si>
  <si>
    <t>610433******9376</t>
  </si>
  <si>
    <t>589210******0281</t>
  </si>
  <si>
    <t>628023******0101</t>
  </si>
  <si>
    <t>589210******5937</t>
  </si>
  <si>
    <t>504706******6804</t>
  </si>
  <si>
    <t>585983******6028</t>
  </si>
  <si>
    <t>585983******4403</t>
  </si>
  <si>
    <t>628023******4086</t>
  </si>
  <si>
    <t>639346******9289</t>
  </si>
  <si>
    <t>610433******1978</t>
  </si>
  <si>
    <t>603769******0693</t>
  </si>
  <si>
    <t>589210******5808</t>
  </si>
  <si>
    <t>603770******3453</t>
  </si>
  <si>
    <t>610433******3206</t>
  </si>
  <si>
    <t>610433******4017</t>
  </si>
  <si>
    <t>627760******6811</t>
  </si>
  <si>
    <t>603770******9224</t>
  </si>
  <si>
    <t>603799******2690</t>
  </si>
  <si>
    <t>603770******7501</t>
  </si>
  <si>
    <t>589210******6019</t>
  </si>
  <si>
    <t>628023******9436</t>
  </si>
  <si>
    <t>636214******1222</t>
  </si>
  <si>
    <t>504172******0168</t>
  </si>
  <si>
    <t>603770******9108</t>
  </si>
  <si>
    <t>627760******3807</t>
  </si>
  <si>
    <t>603799******0208</t>
  </si>
  <si>
    <t>589463******6354</t>
  </si>
  <si>
    <t>610433******0806</t>
  </si>
  <si>
    <t>603799******3391</t>
  </si>
  <si>
    <t>603799******8159</t>
  </si>
  <si>
    <t>636214******4078</t>
  </si>
  <si>
    <t>606373******9116</t>
  </si>
  <si>
    <t>636214******9660</t>
  </si>
  <si>
    <t>603770******6588</t>
  </si>
  <si>
    <t>589463******1873</t>
  </si>
  <si>
    <t>589210******5989</t>
  </si>
  <si>
    <t>628023******3146</t>
  </si>
  <si>
    <t>603799******4787</t>
  </si>
  <si>
    <t>603770******4319</t>
  </si>
  <si>
    <t>627381******1566</t>
  </si>
  <si>
    <t>603770******5459</t>
  </si>
  <si>
    <t>603799******0241</t>
  </si>
  <si>
    <t>606373******5651</t>
  </si>
  <si>
    <t>589210******8243</t>
  </si>
  <si>
    <t>627760******8122</t>
  </si>
  <si>
    <t>589210******6592</t>
  </si>
  <si>
    <t>603770******2008</t>
  </si>
  <si>
    <t>603799******9429</t>
  </si>
  <si>
    <t>589463******9079</t>
  </si>
  <si>
    <t>585983******2722</t>
  </si>
  <si>
    <t>606373******3214</t>
  </si>
  <si>
    <t>610433******6000</t>
  </si>
  <si>
    <t>589210******6537</t>
  </si>
  <si>
    <t>504706******1272</t>
  </si>
  <si>
    <t>603799******2952</t>
  </si>
  <si>
    <t>603769******0579</t>
  </si>
  <si>
    <t>639370******6696</t>
  </si>
  <si>
    <t>603799******1461</t>
  </si>
  <si>
    <t>603770******6691</t>
  </si>
  <si>
    <t>603799******7329</t>
  </si>
  <si>
    <t>504172******5561</t>
  </si>
  <si>
    <t>603769******2312</t>
  </si>
  <si>
    <t>603799******0620</t>
  </si>
  <si>
    <t>603799******4533</t>
  </si>
  <si>
    <t>603799******1045</t>
  </si>
  <si>
    <t>603799******8264</t>
  </si>
  <si>
    <t>502908******6665</t>
  </si>
  <si>
    <t>610433******8244</t>
  </si>
  <si>
    <t>621986******7351</t>
  </si>
  <si>
    <t>603799******9981</t>
  </si>
  <si>
    <t>504706******7050</t>
  </si>
  <si>
    <t>589463******8013</t>
  </si>
  <si>
    <t>603799******9210</t>
  </si>
  <si>
    <t>606373******0872</t>
  </si>
  <si>
    <t>603799******2474</t>
  </si>
  <si>
    <t>603799******7948</t>
  </si>
  <si>
    <t>589210******2255</t>
  </si>
  <si>
    <t>606373******6001</t>
  </si>
  <si>
    <t>603799******0365</t>
  </si>
  <si>
    <t>603770******4875</t>
  </si>
  <si>
    <t>585983******0329</t>
  </si>
  <si>
    <t>603770******7374</t>
  </si>
  <si>
    <t>628023******8044</t>
  </si>
  <si>
    <t>610433******1332</t>
  </si>
  <si>
    <t>603799******2255</t>
  </si>
  <si>
    <t>504172******3853</t>
  </si>
  <si>
    <t>603799******3365</t>
  </si>
  <si>
    <t>585983******4773</t>
  </si>
  <si>
    <t>610433******9481</t>
  </si>
  <si>
    <t>589210******3494</t>
  </si>
  <si>
    <t>603799******3256</t>
  </si>
  <si>
    <t>610433******6303</t>
  </si>
  <si>
    <t>610433******2814</t>
  </si>
  <si>
    <t>606373******5595</t>
  </si>
  <si>
    <t>504172******1946</t>
  </si>
  <si>
    <t>610433******7854</t>
  </si>
  <si>
    <t>603799******3984</t>
  </si>
  <si>
    <t>585983******7961</t>
  </si>
  <si>
    <t>603799******0351</t>
  </si>
  <si>
    <t>585983******5773</t>
  </si>
  <si>
    <t>606373******9589</t>
  </si>
  <si>
    <t>603799******7505</t>
  </si>
  <si>
    <t>603770******0026</t>
  </si>
  <si>
    <t>589463******4869</t>
  </si>
  <si>
    <t>610433******7290</t>
  </si>
  <si>
    <t>505416******4228</t>
  </si>
  <si>
    <t>504172******5242</t>
  </si>
  <si>
    <t>585983******6964</t>
  </si>
  <si>
    <t>603799******3871</t>
  </si>
  <si>
    <t>610433******9500</t>
  </si>
  <si>
    <t>603799******1345</t>
  </si>
  <si>
    <t>603799******0790</t>
  </si>
  <si>
    <t>603799******7698</t>
  </si>
  <si>
    <t>603770******6511</t>
  </si>
  <si>
    <t>606373******1047</t>
  </si>
  <si>
    <t>504706******6252</t>
  </si>
  <si>
    <t>502908******9183</t>
  </si>
  <si>
    <t>639607******1853</t>
  </si>
  <si>
    <t>603770******7185</t>
  </si>
  <si>
    <t>627760******1802</t>
  </si>
  <si>
    <t>504706******8141</t>
  </si>
  <si>
    <t>610433******7082</t>
  </si>
  <si>
    <t>589210******2185</t>
  </si>
  <si>
    <t>603769******7416</t>
  </si>
  <si>
    <t>504706******7769</t>
  </si>
  <si>
    <t>603799******9283</t>
  </si>
  <si>
    <t>585983******9844</t>
  </si>
  <si>
    <t>610433******6922</t>
  </si>
  <si>
    <t>627760******2245</t>
  </si>
  <si>
    <t>603769******3510</t>
  </si>
  <si>
    <t>603770******9417</t>
  </si>
  <si>
    <t>585983******1909</t>
  </si>
  <si>
    <t>505785******4739</t>
  </si>
  <si>
    <t>603769******3582</t>
  </si>
  <si>
    <t>505785******5409</t>
  </si>
  <si>
    <t>603769******6200</t>
  </si>
  <si>
    <t>606373******9221</t>
  </si>
  <si>
    <t>606373******6738</t>
  </si>
  <si>
    <t>603799******3744</t>
  </si>
  <si>
    <t>603769******0799</t>
  </si>
  <si>
    <t>603799******5120</t>
  </si>
  <si>
    <t>603799******4699</t>
  </si>
  <si>
    <t>628023******2327</t>
  </si>
  <si>
    <t>627760******0526</t>
  </si>
  <si>
    <t>603770******0940</t>
  </si>
  <si>
    <t>603769******6135</t>
  </si>
  <si>
    <t>621986******1605</t>
  </si>
  <si>
    <t>622106******4476</t>
  </si>
  <si>
    <t>610433******0651</t>
  </si>
  <si>
    <t>627412******3325</t>
  </si>
  <si>
    <t>621986******3619</t>
  </si>
  <si>
    <t>585983******7249</t>
  </si>
  <si>
    <t>585983******8563</t>
  </si>
  <si>
    <t>603770******1923</t>
  </si>
  <si>
    <t>585983******4466</t>
  </si>
  <si>
    <t>603770******2306</t>
  </si>
  <si>
    <t>628023******9910</t>
  </si>
  <si>
    <t>589210******7458</t>
  </si>
  <si>
    <t>589210******2390</t>
  </si>
  <si>
    <t>603769******3542</t>
  </si>
  <si>
    <t>610433******0161</t>
  </si>
  <si>
    <t>603770******8379</t>
  </si>
  <si>
    <t>603770******5732</t>
  </si>
  <si>
    <t>603770******5478</t>
  </si>
  <si>
    <t>610433******0026</t>
  </si>
  <si>
    <t>505416******0101</t>
  </si>
  <si>
    <t>504706******6219</t>
  </si>
  <si>
    <t>589210******9779</t>
  </si>
  <si>
    <t>622106******9677</t>
  </si>
  <si>
    <t>606373******0127</t>
  </si>
  <si>
    <t>589463******2313</t>
  </si>
  <si>
    <t>606373******8651</t>
  </si>
  <si>
    <t>603769******4240</t>
  </si>
  <si>
    <t>603769******0645</t>
  </si>
  <si>
    <t>603799******7822</t>
  </si>
  <si>
    <t>610433******8939</t>
  </si>
  <si>
    <t>606373******6166</t>
  </si>
  <si>
    <t>622106******4939</t>
  </si>
  <si>
    <t>628023******4498</t>
  </si>
  <si>
    <t>603799******8180</t>
  </si>
  <si>
    <t>606373******6794</t>
  </si>
  <si>
    <t>603799******1044</t>
  </si>
  <si>
    <t>606373******3565</t>
  </si>
  <si>
    <t>603799******4936</t>
  </si>
  <si>
    <t>606373******4665</t>
  </si>
  <si>
    <t>603799******5435</t>
  </si>
  <si>
    <t>603799******1805</t>
  </si>
  <si>
    <t>603770******8122</t>
  </si>
  <si>
    <t>621986******1747</t>
  </si>
  <si>
    <t>502229******0935</t>
  </si>
  <si>
    <t>589463******1800</t>
  </si>
  <si>
    <t>603799******4975</t>
  </si>
  <si>
    <t>603799******4245</t>
  </si>
  <si>
    <t>603770******8111</t>
  </si>
  <si>
    <t>603799******3787</t>
  </si>
  <si>
    <t>603799******6684</t>
  </si>
  <si>
    <t>589210******0778</t>
  </si>
  <si>
    <t>603799******7399</t>
  </si>
  <si>
    <t>603769******0586</t>
  </si>
  <si>
    <t>504706******8394</t>
  </si>
  <si>
    <t>603799******2901</t>
  </si>
  <si>
    <t>603799******8285</t>
  </si>
  <si>
    <t>603799******2468</t>
  </si>
  <si>
    <t>603799******0169</t>
  </si>
  <si>
    <t>589210******8173</t>
  </si>
  <si>
    <t>603770******5410</t>
  </si>
  <si>
    <t>603770******1384</t>
  </si>
  <si>
    <t>603799******9252</t>
  </si>
  <si>
    <t>606373******4857</t>
  </si>
  <si>
    <t>603799******2621</t>
  </si>
  <si>
    <t>603799******2209</t>
  </si>
  <si>
    <t>621986******0771</t>
  </si>
  <si>
    <t>استعلام32</t>
  </si>
  <si>
    <t>585983******0420</t>
  </si>
  <si>
    <t>603799******7609</t>
  </si>
  <si>
    <t>610433******5963</t>
  </si>
  <si>
    <t>606373******0589</t>
  </si>
  <si>
    <t>603799******4151</t>
  </si>
  <si>
    <t>603769******8337</t>
  </si>
  <si>
    <t>610433******5090</t>
  </si>
  <si>
    <t>تعويض پلاک هرسين</t>
  </si>
  <si>
    <t>هرسين</t>
  </si>
  <si>
    <t>603769******3469</t>
  </si>
  <si>
    <t>589210******9010</t>
  </si>
  <si>
    <t>627760******9017</t>
  </si>
  <si>
    <t>606373******6607</t>
  </si>
  <si>
    <t>603799******6339</t>
  </si>
  <si>
    <t>589463******4673</t>
  </si>
  <si>
    <t>610433******8842</t>
  </si>
  <si>
    <t>585983******7726</t>
  </si>
  <si>
    <t>627760******0287</t>
  </si>
  <si>
    <t>610433******7634</t>
  </si>
  <si>
    <t>606373******5222</t>
  </si>
  <si>
    <t>603769******2603</t>
  </si>
  <si>
    <t>603799******2841</t>
  </si>
  <si>
    <t>606373******6386</t>
  </si>
  <si>
    <t>تعويض پلاک حاجي اباد</t>
  </si>
  <si>
    <t>حاجي اباد</t>
  </si>
  <si>
    <t>603770******3657</t>
  </si>
  <si>
    <t>603770******6260</t>
  </si>
  <si>
    <t>606373******8951</t>
  </si>
  <si>
    <t>603769******1585</t>
  </si>
  <si>
    <t>589210******7328</t>
  </si>
  <si>
    <t>585983******5186</t>
  </si>
  <si>
    <t>610433******9894</t>
  </si>
  <si>
    <t>603799******1071</t>
  </si>
  <si>
    <t>628023******3734</t>
  </si>
  <si>
    <t>606373******2868</t>
  </si>
  <si>
    <t>603799******2814</t>
  </si>
  <si>
    <t>621986******7472</t>
  </si>
  <si>
    <t>589210******9044</t>
  </si>
  <si>
    <t>603769******2794</t>
  </si>
  <si>
    <t>502229******5526</t>
  </si>
  <si>
    <t>621986******0793</t>
  </si>
  <si>
    <t>606373******8933</t>
  </si>
  <si>
    <t>603799******7423</t>
  </si>
  <si>
    <t>603799******3245</t>
  </si>
  <si>
    <t>628023******9456</t>
  </si>
  <si>
    <t>589210******0549</t>
  </si>
  <si>
    <t>504706******8221</t>
  </si>
  <si>
    <t>606373******7923</t>
  </si>
  <si>
    <t>603799******9918</t>
  </si>
  <si>
    <t>603769******6743</t>
  </si>
  <si>
    <t>603799******4928</t>
  </si>
  <si>
    <t>603799******1856</t>
  </si>
  <si>
    <t>603799******9002</t>
  </si>
  <si>
    <t>585983******2457</t>
  </si>
  <si>
    <t>606373******0383</t>
  </si>
  <si>
    <t>585983******8262</t>
  </si>
  <si>
    <t>622106******1906</t>
  </si>
  <si>
    <t>603769******3038</t>
  </si>
  <si>
    <t>603799******7336</t>
  </si>
  <si>
    <t>585983******2538</t>
  </si>
  <si>
    <t>502229******1380</t>
  </si>
  <si>
    <t>639607******9997</t>
  </si>
  <si>
    <t>589210******2868</t>
  </si>
  <si>
    <t>603799******7874</t>
  </si>
  <si>
    <t>610433******6634</t>
  </si>
  <si>
    <t>606373******9412</t>
  </si>
  <si>
    <t>585983******2051</t>
  </si>
  <si>
    <t>پارکينگ اردبيل</t>
  </si>
  <si>
    <t>603799******0776</t>
  </si>
  <si>
    <t>589463******9832</t>
  </si>
  <si>
    <t>585983******5478</t>
  </si>
  <si>
    <t>610433******1160</t>
  </si>
  <si>
    <t>610433******8811</t>
  </si>
  <si>
    <t>606373******0088</t>
  </si>
  <si>
    <t>603769******8301</t>
  </si>
  <si>
    <t>589463******1378</t>
  </si>
  <si>
    <t>585983******5745</t>
  </si>
  <si>
    <t>603770******6340</t>
  </si>
  <si>
    <t>603769******7888</t>
  </si>
  <si>
    <t>606373******3842</t>
  </si>
  <si>
    <t>589463******8460</t>
  </si>
  <si>
    <t>603769******0984</t>
  </si>
  <si>
    <t>606256******5233</t>
  </si>
  <si>
    <t>610433******5377</t>
  </si>
  <si>
    <t>603799******3832</t>
  </si>
  <si>
    <t>505785******2658</t>
  </si>
  <si>
    <t>603799******3451</t>
  </si>
  <si>
    <t>502229******6740</t>
  </si>
  <si>
    <t>622106******5498</t>
  </si>
  <si>
    <t>606373******2671</t>
  </si>
  <si>
    <t>610433******7800</t>
  </si>
  <si>
    <t>589210******0675</t>
  </si>
  <si>
    <t>610433******2322</t>
  </si>
  <si>
    <t>603799******2069</t>
  </si>
  <si>
    <t>589210******1509</t>
  </si>
  <si>
    <t>502229******3982</t>
  </si>
  <si>
    <t>502229******5257</t>
  </si>
  <si>
    <t>610433******1382</t>
  </si>
  <si>
    <t>585983******6352</t>
  </si>
  <si>
    <t>603799******3649</t>
  </si>
  <si>
    <t>585947******6704</t>
  </si>
  <si>
    <t>628023******5456</t>
  </si>
  <si>
    <t>610433******5304</t>
  </si>
  <si>
    <t>تعويض پلاک فريدونشهر</t>
  </si>
  <si>
    <t>فريدونشهر</t>
  </si>
  <si>
    <t>603799******3593</t>
  </si>
  <si>
    <t>610433******1444</t>
  </si>
  <si>
    <t>603770******2968</t>
  </si>
  <si>
    <t>606373******5623</t>
  </si>
  <si>
    <t>610433******9405</t>
  </si>
  <si>
    <t>603799******1444</t>
  </si>
  <si>
    <t>603799******3616</t>
  </si>
  <si>
    <t>502229******7617</t>
  </si>
  <si>
    <t>603799******5172</t>
  </si>
  <si>
    <t>504172******5884</t>
  </si>
  <si>
    <t>603799******2956</t>
  </si>
  <si>
    <t>610433******8665</t>
  </si>
  <si>
    <t>585983******8740</t>
  </si>
  <si>
    <t>603769******5497</t>
  </si>
  <si>
    <t>603769******6271</t>
  </si>
  <si>
    <t>589210******3243</t>
  </si>
  <si>
    <t>627760******7398</t>
  </si>
  <si>
    <t>606373******0086</t>
  </si>
  <si>
    <t>610433******9395</t>
  </si>
  <si>
    <t>603799******4445</t>
  </si>
  <si>
    <t>603770******7536</t>
  </si>
  <si>
    <t>603770******9004</t>
  </si>
  <si>
    <t>606373******1287</t>
  </si>
  <si>
    <t>585983******9178</t>
  </si>
  <si>
    <t>627381******0865</t>
  </si>
  <si>
    <t>603769******1819</t>
  </si>
  <si>
    <t>603770******8842</t>
  </si>
  <si>
    <t>621986******8048</t>
  </si>
  <si>
    <t>589463******1565</t>
  </si>
  <si>
    <t>603769******1375</t>
  </si>
  <si>
    <t>603770******7113</t>
  </si>
  <si>
    <t>504706******4746</t>
  </si>
  <si>
    <t>636214******8048</t>
  </si>
  <si>
    <t>585983******1611</t>
  </si>
  <si>
    <t>585983******9591</t>
  </si>
  <si>
    <t>603769******9282</t>
  </si>
  <si>
    <t>589210******5802</t>
  </si>
  <si>
    <t>627760******6790</t>
  </si>
  <si>
    <t>603769******2249</t>
  </si>
  <si>
    <t>606373******3834</t>
  </si>
  <si>
    <t>603770******3740</t>
  </si>
  <si>
    <t>606373******5721</t>
  </si>
  <si>
    <t>610433******4109</t>
  </si>
  <si>
    <t>603770******3367</t>
  </si>
  <si>
    <t>622106******2370</t>
  </si>
  <si>
    <t>502229******2834</t>
  </si>
  <si>
    <t>603799******3320</t>
  </si>
  <si>
    <t>504706******9497</t>
  </si>
  <si>
    <t>610433******5741</t>
  </si>
  <si>
    <t>585983******1279</t>
  </si>
  <si>
    <t>589210******4104</t>
  </si>
  <si>
    <t>502229******4381</t>
  </si>
  <si>
    <t>603799******7124</t>
  </si>
  <si>
    <t>تعویض پلاک سنگین وارداتی با پارکینگ</t>
  </si>
  <si>
    <t>603799******2444</t>
  </si>
  <si>
    <t>606373******2840</t>
  </si>
  <si>
    <t>621986******9704</t>
  </si>
  <si>
    <t>603799******4263</t>
  </si>
  <si>
    <t>606373******2187</t>
  </si>
  <si>
    <t>585983******2842</t>
  </si>
  <si>
    <t>603799******2628</t>
  </si>
  <si>
    <t>603799******4196</t>
  </si>
  <si>
    <t>603799******9552</t>
  </si>
  <si>
    <t>603799******2476</t>
  </si>
  <si>
    <t>603769******1626</t>
  </si>
  <si>
    <t>606373******2251</t>
  </si>
  <si>
    <t>606373******1121</t>
  </si>
  <si>
    <t>585983******9233</t>
  </si>
  <si>
    <t>603799******3214</t>
  </si>
  <si>
    <t>585983******7793</t>
  </si>
  <si>
    <t>502229******7110</t>
  </si>
  <si>
    <t>585983******7659</t>
  </si>
  <si>
    <t>627760******7011</t>
  </si>
  <si>
    <t>603799******0229</t>
  </si>
  <si>
    <t>627760******4214</t>
  </si>
  <si>
    <t>603799******4816</t>
  </si>
  <si>
    <t>603799******6388</t>
  </si>
  <si>
    <t>603799******3138</t>
  </si>
  <si>
    <t>603770******3750</t>
  </si>
  <si>
    <t>603769******6624</t>
  </si>
  <si>
    <t>627760******0141</t>
  </si>
  <si>
    <t>621986******3740</t>
  </si>
  <si>
    <t>502229******5855</t>
  </si>
  <si>
    <t>603770******9359</t>
  </si>
  <si>
    <t>603799******2836</t>
  </si>
  <si>
    <t>621986******5835</t>
  </si>
  <si>
    <t>603799******8052</t>
  </si>
  <si>
    <t>606373******6677</t>
  </si>
  <si>
    <t>603769******8236</t>
  </si>
  <si>
    <t>603799******9843</t>
  </si>
  <si>
    <t>610433******1899</t>
  </si>
  <si>
    <t>589210******1565</t>
  </si>
  <si>
    <t>603769******4530</t>
  </si>
  <si>
    <t>502229******4495</t>
  </si>
  <si>
    <t>610433******5456</t>
  </si>
  <si>
    <t>589463******6698</t>
  </si>
  <si>
    <t>603769******8377</t>
  </si>
  <si>
    <t>610433******0151</t>
  </si>
  <si>
    <t>610433******7883</t>
  </si>
  <si>
    <t>603769******7959</t>
  </si>
  <si>
    <t>603769******3462</t>
  </si>
  <si>
    <t>639346******9106</t>
  </si>
  <si>
    <t>603799******6021</t>
  </si>
  <si>
    <t>610433******7836</t>
  </si>
  <si>
    <t>589463******0892</t>
  </si>
  <si>
    <t>589210******3766</t>
  </si>
  <si>
    <t>606373******5184</t>
  </si>
  <si>
    <t>610433******5672</t>
  </si>
  <si>
    <t>603769******5821</t>
  </si>
  <si>
    <t>603799******1772</t>
  </si>
  <si>
    <t>610433******5750</t>
  </si>
  <si>
    <t>589210******4734</t>
  </si>
  <si>
    <t>603799******3845</t>
  </si>
  <si>
    <t>603799******5901</t>
  </si>
  <si>
    <t>502229******0175</t>
  </si>
  <si>
    <t>603769******9105</t>
  </si>
  <si>
    <t>603769******1892</t>
  </si>
  <si>
    <t>603769******2274</t>
  </si>
  <si>
    <t>636214******5846</t>
  </si>
  <si>
    <t>610433******5075</t>
  </si>
  <si>
    <t>627760******5812</t>
  </si>
  <si>
    <t>603799******8843</t>
  </si>
  <si>
    <t>585983******4828</t>
  </si>
  <si>
    <t>603769******2958</t>
  </si>
  <si>
    <t>621986******2299</t>
  </si>
  <si>
    <t>603770******4269</t>
  </si>
  <si>
    <t>603770******4553</t>
  </si>
  <si>
    <t>589463******3974</t>
  </si>
  <si>
    <t>603770******2486</t>
  </si>
  <si>
    <t>603769******4445</t>
  </si>
  <si>
    <t>621986******7672</t>
  </si>
  <si>
    <t>589463******4569</t>
  </si>
  <si>
    <t>589210******2094</t>
  </si>
  <si>
    <t>636214******4167</t>
  </si>
  <si>
    <t>504706******8857</t>
  </si>
  <si>
    <t>603770******3058</t>
  </si>
  <si>
    <t>585983******9612</t>
  </si>
  <si>
    <t>504172******6838</t>
  </si>
  <si>
    <t>504706******7698</t>
  </si>
  <si>
    <t>621986******4961</t>
  </si>
  <si>
    <t>610433******1785</t>
  </si>
  <si>
    <t>603799******8270</t>
  </si>
  <si>
    <t>603799******3341</t>
  </si>
  <si>
    <t>606373******5629</t>
  </si>
  <si>
    <t>603799******5371</t>
  </si>
  <si>
    <t>502229******6737</t>
  </si>
  <si>
    <t>603769******8497</t>
  </si>
  <si>
    <t>621986******4237</t>
  </si>
  <si>
    <t>610433******9128</t>
  </si>
  <si>
    <t>504172******4281</t>
  </si>
  <si>
    <t>627760******1648</t>
  </si>
  <si>
    <t>603769******4207</t>
  </si>
  <si>
    <t>610433******8039</t>
  </si>
  <si>
    <t>610433******6955</t>
  </si>
  <si>
    <t>603769******0763</t>
  </si>
  <si>
    <t>621986******0614</t>
  </si>
  <si>
    <t>603770******4995</t>
  </si>
  <si>
    <t>621986******4184</t>
  </si>
  <si>
    <t>502229******7855</t>
  </si>
  <si>
    <t>603769******3998</t>
  </si>
  <si>
    <t>603799******3305</t>
  </si>
  <si>
    <t>502229******7481</t>
  </si>
  <si>
    <t>603770******0913</t>
  </si>
  <si>
    <t>603769******3603</t>
  </si>
  <si>
    <t>589210******9081</t>
  </si>
  <si>
    <t>603799******2049</t>
  </si>
  <si>
    <t>603799******1626</t>
  </si>
  <si>
    <t>504172******8275</t>
  </si>
  <si>
    <t>610433******7999</t>
  </si>
  <si>
    <t>606373******7839</t>
  </si>
  <si>
    <t>621986******9705</t>
  </si>
  <si>
    <t>603769******6468</t>
  </si>
  <si>
    <t>585983******3452</t>
  </si>
  <si>
    <t>603799******5725</t>
  </si>
  <si>
    <t>نقل و انتقال مشهد یک غرفه 9/1</t>
  </si>
  <si>
    <t>589463******2699</t>
  </si>
  <si>
    <t>استعلام  ميثم</t>
  </si>
  <si>
    <t>589463******4558</t>
  </si>
  <si>
    <t>603799******4823</t>
  </si>
  <si>
    <t>621986******2937</t>
  </si>
  <si>
    <t>621986******4969</t>
  </si>
  <si>
    <t>589463******1651</t>
  </si>
  <si>
    <t>627760******6282</t>
  </si>
  <si>
    <t>603769******6079</t>
  </si>
  <si>
    <t>610433******4293</t>
  </si>
  <si>
    <t>603799******1888</t>
  </si>
  <si>
    <t>603799******3785</t>
  </si>
  <si>
    <t>621986******9050</t>
  </si>
  <si>
    <t>585983******3163</t>
  </si>
  <si>
    <t>504172******9306</t>
  </si>
  <si>
    <t>628023******6499</t>
  </si>
  <si>
    <t>589463******6982</t>
  </si>
  <si>
    <t>610433******1957</t>
  </si>
  <si>
    <t>603770******4364</t>
  </si>
  <si>
    <t>504172******8382</t>
  </si>
  <si>
    <t>589210******2595</t>
  </si>
  <si>
    <t>610433******6986</t>
  </si>
  <si>
    <t>504706******6792</t>
  </si>
  <si>
    <t>502908******5538</t>
  </si>
  <si>
    <t>610433******7988</t>
  </si>
  <si>
    <t>636214******1995</t>
  </si>
  <si>
    <t>627760******7330</t>
  </si>
  <si>
    <t>589210******7704</t>
  </si>
  <si>
    <t>589463******0956</t>
  </si>
  <si>
    <t>589463******8112</t>
  </si>
  <si>
    <t>603799******8679</t>
  </si>
  <si>
    <t>610433******0790</t>
  </si>
  <si>
    <t>589210******4103</t>
  </si>
  <si>
    <t>621986******8677</t>
  </si>
  <si>
    <t>502229******1150</t>
  </si>
  <si>
    <t>636214******7477</t>
  </si>
  <si>
    <t>504172******2192</t>
  </si>
  <si>
    <t>آموزشگاه راهگشا کرمان</t>
  </si>
  <si>
    <t>603770******0461</t>
  </si>
  <si>
    <t>589210******5730</t>
  </si>
  <si>
    <t>603769******1365</t>
  </si>
  <si>
    <t>603770******0973</t>
  </si>
  <si>
    <t>603799******5040</t>
  </si>
  <si>
    <t>585983******3520</t>
  </si>
  <si>
    <t>610433******1792</t>
  </si>
  <si>
    <t>603799******6928</t>
  </si>
  <si>
    <t>610433******6108</t>
  </si>
  <si>
    <t>603769******9847</t>
  </si>
  <si>
    <t>589210******0856</t>
  </si>
  <si>
    <t>627760******9093</t>
  </si>
  <si>
    <t>610433******6890</t>
  </si>
  <si>
    <t>505416******2904</t>
  </si>
  <si>
    <t>627760******1827</t>
  </si>
  <si>
    <t>589463******8939</t>
  </si>
  <si>
    <t>621986******7269</t>
  </si>
  <si>
    <t>585983******3774</t>
  </si>
  <si>
    <t>610433******3498</t>
  </si>
  <si>
    <t>622106******3994</t>
  </si>
  <si>
    <t>610433******6763</t>
  </si>
  <si>
    <t>622106******4080</t>
  </si>
  <si>
    <t>504172******1363</t>
  </si>
  <si>
    <t>603769******2648</t>
  </si>
  <si>
    <t>606373******7903</t>
  </si>
  <si>
    <t>603799******7334</t>
  </si>
  <si>
    <t>621986******1723</t>
  </si>
  <si>
    <t>603769******5860</t>
  </si>
  <si>
    <t>504706******7370</t>
  </si>
  <si>
    <t>585983******6364</t>
  </si>
  <si>
    <t>628023******5625</t>
  </si>
  <si>
    <t>585983******7324</t>
  </si>
  <si>
    <t>610433******7588</t>
  </si>
  <si>
    <t>589210******1983</t>
  </si>
  <si>
    <t>621986******6539</t>
  </si>
  <si>
    <t>603770******6249</t>
  </si>
  <si>
    <t>585983******8708</t>
  </si>
  <si>
    <t>628023******0975</t>
  </si>
  <si>
    <t>603799******8903</t>
  </si>
  <si>
    <t>603770******6485</t>
  </si>
  <si>
    <t>610433******7468</t>
  </si>
  <si>
    <t>589463******2060</t>
  </si>
  <si>
    <t>603769******0180</t>
  </si>
  <si>
    <t>589210******5156</t>
  </si>
  <si>
    <t>603799******2328</t>
  </si>
  <si>
    <t>622106******0857</t>
  </si>
  <si>
    <t>585983******2713</t>
  </si>
  <si>
    <t>603799******4952</t>
  </si>
  <si>
    <t>621986******1926</t>
  </si>
  <si>
    <t>603770******7808</t>
  </si>
  <si>
    <t>585983******2430</t>
  </si>
  <si>
    <t>610433******3764</t>
  </si>
  <si>
    <t>603799******9902</t>
  </si>
  <si>
    <t>589463******0666</t>
  </si>
  <si>
    <t>585983******5566</t>
  </si>
  <si>
    <t>639607******9891</t>
  </si>
  <si>
    <t>589210******8765</t>
  </si>
  <si>
    <t>589463******2280</t>
  </si>
  <si>
    <t>627760******9007</t>
  </si>
  <si>
    <t>589463******3090</t>
  </si>
  <si>
    <t>610433******7939</t>
  </si>
  <si>
    <t>589463******5743</t>
  </si>
  <si>
    <t>589463******9830</t>
  </si>
  <si>
    <t>627760******1304</t>
  </si>
  <si>
    <t>589463******1423</t>
  </si>
  <si>
    <t>603799******5639</t>
  </si>
  <si>
    <t>589463******3921</t>
  </si>
  <si>
    <t>603799******3585</t>
  </si>
  <si>
    <t>589210******7539</t>
  </si>
  <si>
    <t>603770******4769</t>
  </si>
  <si>
    <t>504172******2486</t>
  </si>
  <si>
    <t>603770******0414</t>
  </si>
  <si>
    <t>636214******6166</t>
  </si>
  <si>
    <t>603799******7655</t>
  </si>
  <si>
    <t>استعلام2</t>
  </si>
  <si>
    <t>606373******3524</t>
  </si>
  <si>
    <t>502908******9428</t>
  </si>
  <si>
    <t>603799******5775</t>
  </si>
  <si>
    <t>610433******7571</t>
  </si>
  <si>
    <t>610433******9108</t>
  </si>
  <si>
    <t>606373******4977</t>
  </si>
  <si>
    <t>610433******7244</t>
  </si>
  <si>
    <t>505416******3137</t>
  </si>
  <si>
    <t>610433******8687</t>
  </si>
  <si>
    <t>621986******8391</t>
  </si>
  <si>
    <t>502229******2024</t>
  </si>
  <si>
    <t>622106******6436</t>
  </si>
  <si>
    <t>502229******1071</t>
  </si>
  <si>
    <t>603770******1635</t>
  </si>
  <si>
    <t>603770******8582</t>
  </si>
  <si>
    <t>610433******4328</t>
  </si>
  <si>
    <t>589463******1006</t>
  </si>
  <si>
    <t>589210******9559</t>
  </si>
  <si>
    <t>603799******0265</t>
  </si>
  <si>
    <t>502229******8162</t>
  </si>
  <si>
    <t>610433******0737</t>
  </si>
  <si>
    <t>585983******1455</t>
  </si>
  <si>
    <t>603799******9632</t>
  </si>
  <si>
    <t>585983******5612</t>
  </si>
  <si>
    <t>589210******0276</t>
  </si>
  <si>
    <t>502229******1948</t>
  </si>
  <si>
    <t>603799******6207</t>
  </si>
  <si>
    <t>603799******6525</t>
  </si>
  <si>
    <t>606373******0902</t>
  </si>
  <si>
    <t>621986******2929</t>
  </si>
  <si>
    <t>621986******3631</t>
  </si>
  <si>
    <t>589210******2056</t>
  </si>
  <si>
    <t>621986******3917</t>
  </si>
  <si>
    <t>621986******9401</t>
  </si>
  <si>
    <t>589210******1405</t>
  </si>
  <si>
    <t>603769******3764</t>
  </si>
  <si>
    <t>585983******8900</t>
  </si>
  <si>
    <t>627760******7611</t>
  </si>
  <si>
    <t>589463******7643</t>
  </si>
  <si>
    <t>606373******5079</t>
  </si>
  <si>
    <t>610433******5879</t>
  </si>
  <si>
    <t>آموزشگاه راهگشا کرمانشاه</t>
  </si>
  <si>
    <t>627760******4989</t>
  </si>
  <si>
    <t>622106******0021</t>
  </si>
  <si>
    <t>627760******4108</t>
  </si>
  <si>
    <t>603799******9942</t>
  </si>
  <si>
    <t>621986******4458</t>
  </si>
  <si>
    <t>610433******4751</t>
  </si>
  <si>
    <t>622106******8203</t>
  </si>
  <si>
    <t>603799******3178</t>
  </si>
  <si>
    <t>610433******7485</t>
  </si>
  <si>
    <t>603799******6023</t>
  </si>
  <si>
    <t>628023******9821</t>
  </si>
  <si>
    <t>627760******8482</t>
  </si>
  <si>
    <t>603769******7450</t>
  </si>
  <si>
    <t>603769******2226</t>
  </si>
  <si>
    <t>603799******9502</t>
  </si>
  <si>
    <t>606373******4684</t>
  </si>
  <si>
    <t>504706******2708</t>
  </si>
  <si>
    <t>603799******0447</t>
  </si>
  <si>
    <t>603770******7098</t>
  </si>
  <si>
    <t>603770******9576</t>
  </si>
  <si>
    <t>603770******9615</t>
  </si>
  <si>
    <t>589210******1635</t>
  </si>
  <si>
    <t>603799******6838</t>
  </si>
  <si>
    <t>610433******4542</t>
  </si>
  <si>
    <t>585983******7208</t>
  </si>
  <si>
    <t>603770******4728</t>
  </si>
  <si>
    <t>585983******7331</t>
  </si>
  <si>
    <t>621986******7968</t>
  </si>
  <si>
    <t>622106******5834</t>
  </si>
  <si>
    <t>603799******9270</t>
  </si>
  <si>
    <t>621986******1991</t>
  </si>
  <si>
    <t>603799******7641</t>
  </si>
  <si>
    <t>504172******2938</t>
  </si>
  <si>
    <t>603770******1533</t>
  </si>
  <si>
    <t>627760******2348</t>
  </si>
  <si>
    <t>610433******9346</t>
  </si>
  <si>
    <t>627760******9322</t>
  </si>
  <si>
    <t>502938******6038</t>
  </si>
  <si>
    <t>610433******6110</t>
  </si>
  <si>
    <t>636214******1860</t>
  </si>
  <si>
    <t>610433******2856</t>
  </si>
  <si>
    <t>603799******3275</t>
  </si>
  <si>
    <t>610433******0733</t>
  </si>
  <si>
    <t>610433******0170</t>
  </si>
  <si>
    <t>603799******7382</t>
  </si>
  <si>
    <t>603770******5264</t>
  </si>
  <si>
    <t>603769******6596</t>
  </si>
  <si>
    <t>603799******6793</t>
  </si>
  <si>
    <t>606373******8985</t>
  </si>
  <si>
    <t>603799******9977</t>
  </si>
  <si>
    <t>603770******5473</t>
  </si>
  <si>
    <t>627760******2343</t>
  </si>
  <si>
    <t>603799******3740</t>
  </si>
  <si>
    <t>610433******4644</t>
  </si>
  <si>
    <t>603769******9877</t>
  </si>
  <si>
    <t>589463******7171</t>
  </si>
  <si>
    <t>603799******9726</t>
  </si>
  <si>
    <t>610433******7136</t>
  </si>
  <si>
    <t>589463******8744</t>
  </si>
  <si>
    <t>627760******3537</t>
  </si>
  <si>
    <t>610433******8859</t>
  </si>
  <si>
    <t>603769******8313</t>
  </si>
  <si>
    <t>603770******2003</t>
  </si>
  <si>
    <t>610433******1722</t>
  </si>
  <si>
    <t>603770******9931</t>
  </si>
  <si>
    <t>589210******1264</t>
  </si>
  <si>
    <t>603799******1036</t>
  </si>
  <si>
    <t>610433******8563</t>
  </si>
  <si>
    <t>603799******3834</t>
  </si>
  <si>
    <t>603799******5462</t>
  </si>
  <si>
    <t>603770******6218</t>
  </si>
  <si>
    <t>589463******7388</t>
  </si>
  <si>
    <t>610433******3873</t>
  </si>
  <si>
    <t>603799******9326</t>
  </si>
  <si>
    <t>603799******5330</t>
  </si>
  <si>
    <t>589210******0260</t>
  </si>
  <si>
    <t>603770******2158</t>
  </si>
  <si>
    <t>603799******3476</t>
  </si>
  <si>
    <t>603770******4109</t>
  </si>
  <si>
    <t>606373******0274</t>
  </si>
  <si>
    <t>621986******5906</t>
  </si>
  <si>
    <t>589210******1199</t>
  </si>
  <si>
    <t>610433******3343</t>
  </si>
  <si>
    <t>603769******2057</t>
  </si>
  <si>
    <t>606373******4708</t>
  </si>
  <si>
    <t>502229******6543</t>
  </si>
  <si>
    <t>603770******1182</t>
  </si>
  <si>
    <t>585983******7897</t>
  </si>
  <si>
    <t>610433******8125</t>
  </si>
  <si>
    <t>603799******7241</t>
  </si>
  <si>
    <t>603799******2188</t>
  </si>
  <si>
    <t>603770******6225</t>
  </si>
  <si>
    <t>504172******4999</t>
  </si>
  <si>
    <t>585983******5829</t>
  </si>
  <si>
    <t>628023******3445</t>
  </si>
  <si>
    <t>606373******5979</t>
  </si>
  <si>
    <t>603769******6863</t>
  </si>
  <si>
    <t>603799******4555</t>
  </si>
  <si>
    <t>589210******6094</t>
  </si>
  <si>
    <t>585983******6071</t>
  </si>
  <si>
    <t>502229******3426</t>
  </si>
  <si>
    <t>603799******1707</t>
  </si>
  <si>
    <t>610433******4628</t>
  </si>
  <si>
    <t>603770******1540</t>
  </si>
  <si>
    <t>603770******0145</t>
  </si>
  <si>
    <t>628023******0414</t>
  </si>
  <si>
    <t>610433******4868</t>
  </si>
  <si>
    <t>603770******1621</t>
  </si>
  <si>
    <t>603769******3884</t>
  </si>
  <si>
    <t>603799******1262</t>
  </si>
  <si>
    <t>589463******6334</t>
  </si>
  <si>
    <t>610433******2768</t>
  </si>
  <si>
    <t>610433******6324</t>
  </si>
  <si>
    <t>603769******8296</t>
  </si>
  <si>
    <t>603799******7858</t>
  </si>
  <si>
    <t>636214******4347</t>
  </si>
  <si>
    <t>603770******1237</t>
  </si>
  <si>
    <t>603799******7582</t>
  </si>
  <si>
    <t>589463******8687</t>
  </si>
  <si>
    <t>603799******7279</t>
  </si>
  <si>
    <t>603799******3878</t>
  </si>
  <si>
    <t>589463******9707</t>
  </si>
  <si>
    <t>610433******5845</t>
  </si>
  <si>
    <t>610433******7049</t>
  </si>
  <si>
    <t>603799******6079</t>
  </si>
  <si>
    <t>603799******5856</t>
  </si>
  <si>
    <t>621986******4419</t>
  </si>
  <si>
    <t>606373******9318</t>
  </si>
  <si>
    <t>603799******5329</t>
  </si>
  <si>
    <t>603799******4836</t>
  </si>
  <si>
    <t>606256******0206</t>
  </si>
  <si>
    <t>610433******9073</t>
  </si>
  <si>
    <t>603770******2656</t>
  </si>
  <si>
    <t>502229******4208</t>
  </si>
  <si>
    <t>606373******9053</t>
  </si>
  <si>
    <t>اجرائيات مرکز زاهدان</t>
  </si>
  <si>
    <t>502229******0628</t>
  </si>
  <si>
    <t>603799******7415</t>
  </si>
  <si>
    <t>603799******0718</t>
  </si>
  <si>
    <t>603799******9294</t>
  </si>
  <si>
    <t>603799******3507</t>
  </si>
  <si>
    <t>603770******6560</t>
  </si>
  <si>
    <t>585983******0540</t>
  </si>
  <si>
    <t>505416******5953</t>
  </si>
  <si>
    <t>603799******5988</t>
  </si>
  <si>
    <t>603770******8927</t>
  </si>
  <si>
    <t>606256******1752</t>
  </si>
  <si>
    <t>627760******1350</t>
  </si>
  <si>
    <t>603770******9998</t>
  </si>
  <si>
    <t>585983******3574</t>
  </si>
  <si>
    <t>603770******4826</t>
  </si>
  <si>
    <t>610433******5280</t>
  </si>
  <si>
    <t>603769******1392</t>
  </si>
  <si>
    <t>589210******3362</t>
  </si>
  <si>
    <t>606373******0616</t>
  </si>
  <si>
    <t>603769******0595</t>
  </si>
  <si>
    <t>621986******1775</t>
  </si>
  <si>
    <t>603769******2394</t>
  </si>
  <si>
    <t>603799******5420</t>
  </si>
  <si>
    <t>610433******9115</t>
  </si>
  <si>
    <t>603769******3840</t>
  </si>
  <si>
    <t>606373******6742</t>
  </si>
  <si>
    <t>603799******6968</t>
  </si>
  <si>
    <t>589210******9994</t>
  </si>
  <si>
    <t>589463******0808</t>
  </si>
  <si>
    <t>627760******2145</t>
  </si>
  <si>
    <t>502229******5995</t>
  </si>
  <si>
    <t>603770******2372</t>
  </si>
  <si>
    <t>603769******9995</t>
  </si>
  <si>
    <t>603769******1902</t>
  </si>
  <si>
    <t>603799******6505</t>
  </si>
  <si>
    <t>502229******6133</t>
  </si>
  <si>
    <t>589463******8811</t>
  </si>
  <si>
    <t>585983******1477</t>
  </si>
  <si>
    <t>621986******4767</t>
  </si>
  <si>
    <t>606373******8586</t>
  </si>
  <si>
    <t>589463******1561</t>
  </si>
  <si>
    <t>621986******9149</t>
  </si>
  <si>
    <t>603769******7458</t>
  </si>
  <si>
    <t>603799******8248</t>
  </si>
  <si>
    <t>610433******3043</t>
  </si>
  <si>
    <t>603769******9027</t>
  </si>
  <si>
    <t>610433******0080</t>
  </si>
  <si>
    <t>589463******0117</t>
  </si>
  <si>
    <t>603799******1323</t>
  </si>
  <si>
    <t>585983******5768</t>
  </si>
  <si>
    <t>603769******2841</t>
  </si>
  <si>
    <t>606373******7262</t>
  </si>
  <si>
    <t>603769******5192</t>
  </si>
  <si>
    <t>603769******9637</t>
  </si>
  <si>
    <t>621986******6824</t>
  </si>
  <si>
    <t>589210******4808</t>
  </si>
  <si>
    <t>589210******0048</t>
  </si>
  <si>
    <t>603799******9323</t>
  </si>
  <si>
    <t>502938******5579</t>
  </si>
  <si>
    <t>603799******6568</t>
  </si>
  <si>
    <t>589210******6602</t>
  </si>
  <si>
    <t>603769******7965</t>
  </si>
  <si>
    <t>504706******2415</t>
  </si>
  <si>
    <t>621986******2916</t>
  </si>
  <si>
    <t>636214******0152</t>
  </si>
  <si>
    <t>606373******1479</t>
  </si>
  <si>
    <t>621986******7328</t>
  </si>
  <si>
    <t>610433******2227</t>
  </si>
  <si>
    <t>589210******1821</t>
  </si>
  <si>
    <t>589210******1899</t>
  </si>
  <si>
    <t>502229******0868</t>
  </si>
  <si>
    <t>603799******2993</t>
  </si>
  <si>
    <t>610433******6816</t>
  </si>
  <si>
    <t>603799******1488</t>
  </si>
  <si>
    <t>589210******2921</t>
  </si>
  <si>
    <t>603799******3795</t>
  </si>
  <si>
    <t>606256******1260</t>
  </si>
  <si>
    <t>502908******4772</t>
  </si>
  <si>
    <t>603799******5621</t>
  </si>
  <si>
    <t>603799******7070</t>
  </si>
  <si>
    <t>610433******5143</t>
  </si>
  <si>
    <t>585983******6208</t>
  </si>
  <si>
    <t>603799******5512</t>
  </si>
  <si>
    <t>606373******0306</t>
  </si>
  <si>
    <t>610433******7869</t>
  </si>
  <si>
    <t>603769******2727</t>
  </si>
  <si>
    <t>603799******6717</t>
  </si>
  <si>
    <t>589210******8149</t>
  </si>
  <si>
    <t>603770******4626</t>
  </si>
  <si>
    <t>603770******3275</t>
  </si>
  <si>
    <t>621986******1838</t>
  </si>
  <si>
    <t>603770******0656</t>
  </si>
  <si>
    <t>603770******5575</t>
  </si>
  <si>
    <t>621986******2193</t>
  </si>
  <si>
    <t>603770******8648</t>
  </si>
  <si>
    <t>603770******1122</t>
  </si>
  <si>
    <t>603769******6054</t>
  </si>
  <si>
    <t>610433******6281</t>
  </si>
  <si>
    <t>610433******3477</t>
  </si>
  <si>
    <t>610433******5444</t>
  </si>
  <si>
    <t>585983******4988</t>
  </si>
  <si>
    <t>603799******8265</t>
  </si>
  <si>
    <t>610433******6961</t>
  </si>
  <si>
    <t>621986******6635</t>
  </si>
  <si>
    <t>603799******8161</t>
  </si>
  <si>
    <t>606373******9263</t>
  </si>
  <si>
    <t>603769******8058</t>
  </si>
  <si>
    <t>621986******3846</t>
  </si>
  <si>
    <t>603769******9944</t>
  </si>
  <si>
    <t>610433******6631</t>
  </si>
  <si>
    <t>502229******1856</t>
  </si>
  <si>
    <t>621986******0735</t>
  </si>
  <si>
    <t>603799******7494</t>
  </si>
  <si>
    <t>502229******8872</t>
  </si>
  <si>
    <t>603770******9139</t>
  </si>
  <si>
    <t>603799******1100</t>
  </si>
  <si>
    <t>589463******9978</t>
  </si>
  <si>
    <t>589463******9705</t>
  </si>
  <si>
    <t>639607******5101</t>
  </si>
  <si>
    <t>504172******9407</t>
  </si>
  <si>
    <t>610433******6437</t>
  </si>
  <si>
    <t>610433******1436</t>
  </si>
  <si>
    <t>603769******9928</t>
  </si>
  <si>
    <t>504706******6641</t>
  </si>
  <si>
    <t>502229******8829</t>
  </si>
  <si>
    <t>589210******6227</t>
  </si>
  <si>
    <t>621986******3723</t>
  </si>
  <si>
    <t>603799******7652</t>
  </si>
  <si>
    <t>504172******2166</t>
  </si>
  <si>
    <t>502908******9735</t>
  </si>
  <si>
    <t>603770******9112</t>
  </si>
  <si>
    <t>627760******1535</t>
  </si>
  <si>
    <t>603769******8633</t>
  </si>
  <si>
    <t>603799******5024</t>
  </si>
  <si>
    <t>603799******0742</t>
  </si>
  <si>
    <t>502229******3537</t>
  </si>
  <si>
    <t>603770******6490</t>
  </si>
  <si>
    <t>603770******3407</t>
  </si>
  <si>
    <t>603799******0949</t>
  </si>
  <si>
    <t>603799******8873</t>
  </si>
  <si>
    <t>621986******5790</t>
  </si>
  <si>
    <t>603799******1643</t>
  </si>
  <si>
    <t>585983******0605</t>
  </si>
  <si>
    <t>603799******8475</t>
  </si>
  <si>
    <t>603769******6815</t>
  </si>
  <si>
    <t>610433******6981</t>
  </si>
  <si>
    <t>627412******0296</t>
  </si>
  <si>
    <t>610433******6203</t>
  </si>
  <si>
    <t>603769******6956</t>
  </si>
  <si>
    <t>603769******5582</t>
  </si>
  <si>
    <t>505785******0686</t>
  </si>
  <si>
    <t>621986******7963</t>
  </si>
  <si>
    <t>589210******3085</t>
  </si>
  <si>
    <t>585983******6632</t>
  </si>
  <si>
    <t>603799******6768</t>
  </si>
  <si>
    <t>610433******1186</t>
  </si>
  <si>
    <t>589210******6880</t>
  </si>
  <si>
    <t>610433******4291</t>
  </si>
  <si>
    <t>627760******5218</t>
  </si>
  <si>
    <t>603799******1866</t>
  </si>
  <si>
    <t>603799******7696</t>
  </si>
  <si>
    <t>603769******3675</t>
  </si>
  <si>
    <t>589210******7365</t>
  </si>
  <si>
    <t>603799******8078</t>
  </si>
  <si>
    <t>606373******0032</t>
  </si>
  <si>
    <t>603799******6576</t>
  </si>
  <si>
    <t>585983******7157</t>
  </si>
  <si>
    <t>606373******4110</t>
  </si>
  <si>
    <t>585983******6547</t>
  </si>
  <si>
    <t>621986******4765</t>
  </si>
  <si>
    <t>505785******0541</t>
  </si>
  <si>
    <t>502229******0495</t>
  </si>
  <si>
    <t>502229******4118</t>
  </si>
  <si>
    <t>585983******9640</t>
  </si>
  <si>
    <t>603770******6795</t>
  </si>
  <si>
    <t>610433******7047</t>
  </si>
  <si>
    <t>621986******3926</t>
  </si>
  <si>
    <t>606256******6246</t>
  </si>
  <si>
    <t>610433******5320</t>
  </si>
  <si>
    <t>606373******4430</t>
  </si>
  <si>
    <t>504172******0613</t>
  </si>
  <si>
    <t>606373******6924</t>
  </si>
  <si>
    <t>585983******7118</t>
  </si>
  <si>
    <t>603799******6446</t>
  </si>
  <si>
    <t>603799******1671</t>
  </si>
  <si>
    <t>504172******9635</t>
  </si>
  <si>
    <t>603770******5476</t>
  </si>
  <si>
    <t>603799******6298</t>
  </si>
  <si>
    <t>603770******0205</t>
  </si>
  <si>
    <t>504706******0542</t>
  </si>
  <si>
    <t>603799******6659</t>
  </si>
  <si>
    <t>610433******0081</t>
  </si>
  <si>
    <t>603799******2971</t>
  </si>
  <si>
    <t>603769******4544</t>
  </si>
  <si>
    <t>603770******6843</t>
  </si>
  <si>
    <t>589463******3518</t>
  </si>
  <si>
    <t>585983******4229</t>
  </si>
  <si>
    <t>603769******8245</t>
  </si>
  <si>
    <t>606373******1936</t>
  </si>
  <si>
    <t>603769******6091</t>
  </si>
  <si>
    <t>621986******3918</t>
  </si>
  <si>
    <t>603769******9501</t>
  </si>
  <si>
    <t>603799******9604</t>
  </si>
  <si>
    <t>589463******8835</t>
  </si>
  <si>
    <t>610433******6555</t>
  </si>
  <si>
    <t>603770******3923</t>
  </si>
  <si>
    <t>603799******5382</t>
  </si>
  <si>
    <t>603770******3457</t>
  </si>
  <si>
    <t>603799******6510</t>
  </si>
  <si>
    <t>610433******2756</t>
  </si>
  <si>
    <t>585983******2599</t>
  </si>
  <si>
    <t>622106******7755</t>
  </si>
  <si>
    <t>610433******0274</t>
  </si>
  <si>
    <t>589210******3048</t>
  </si>
  <si>
    <t>585983******7738</t>
  </si>
  <si>
    <t>589210******7005</t>
  </si>
  <si>
    <t>603769******6705</t>
  </si>
  <si>
    <t>589210******6851</t>
  </si>
  <si>
    <t>603799******1302</t>
  </si>
  <si>
    <t>621986******4084</t>
  </si>
  <si>
    <t>603770******8390</t>
  </si>
  <si>
    <t>606373******9440</t>
  </si>
  <si>
    <t>603770******1429</t>
  </si>
  <si>
    <t>589210******3336</t>
  </si>
  <si>
    <t>603799******9550</t>
  </si>
  <si>
    <t>610433******5331</t>
  </si>
  <si>
    <t>603799******9170</t>
  </si>
  <si>
    <t>621986******5938</t>
  </si>
  <si>
    <t>606256******0512</t>
  </si>
  <si>
    <t>603769******6777</t>
  </si>
  <si>
    <t>589210******8827</t>
  </si>
  <si>
    <t>621986******9749</t>
  </si>
  <si>
    <t>603799******8959</t>
  </si>
  <si>
    <t>603799******7100</t>
  </si>
  <si>
    <t>603799******3413</t>
  </si>
  <si>
    <t>589210******6005</t>
  </si>
  <si>
    <t>589463******6531</t>
  </si>
  <si>
    <t>639346******1277</t>
  </si>
  <si>
    <t>502229******0454</t>
  </si>
  <si>
    <t>585983******2054</t>
  </si>
  <si>
    <t>502229******1409</t>
  </si>
  <si>
    <t>استعلام77</t>
  </si>
  <si>
    <t>628023******9174</t>
  </si>
  <si>
    <t>589463******7735</t>
  </si>
  <si>
    <t>603799******5636</t>
  </si>
  <si>
    <t>603799******9468</t>
  </si>
  <si>
    <t>589463******1215</t>
  </si>
  <si>
    <t>610433******2112</t>
  </si>
  <si>
    <t>589463******2304</t>
  </si>
  <si>
    <t>603799******8249</t>
  </si>
  <si>
    <t>585983******2201</t>
  </si>
  <si>
    <t>589463******6452</t>
  </si>
  <si>
    <t>610433******7706</t>
  </si>
  <si>
    <t>502229******0829</t>
  </si>
  <si>
    <t>589210******9301</t>
  </si>
  <si>
    <t>603799******2473</t>
  </si>
  <si>
    <t>610433******6585</t>
  </si>
  <si>
    <t>504172******0659</t>
  </si>
  <si>
    <t>621986******4768</t>
  </si>
  <si>
    <t>610433******4716</t>
  </si>
  <si>
    <t>603770******0909</t>
  </si>
  <si>
    <t>589463******2248</t>
  </si>
  <si>
    <t>621986******2815</t>
  </si>
  <si>
    <t>589463******6387</t>
  </si>
  <si>
    <t>585983******3323</t>
  </si>
  <si>
    <t>610433******7492</t>
  </si>
  <si>
    <t>585983******8366</t>
  </si>
  <si>
    <t>603769******1107</t>
  </si>
  <si>
    <t>622106******8176</t>
  </si>
  <si>
    <t>603770******7853</t>
  </si>
  <si>
    <t>610433******4324</t>
  </si>
  <si>
    <t>589463******2034</t>
  </si>
  <si>
    <t>504172******0869</t>
  </si>
  <si>
    <t>589210******6603</t>
  </si>
  <si>
    <t>603769******2686</t>
  </si>
  <si>
    <t>589210******0183</t>
  </si>
  <si>
    <t>627760******2075</t>
  </si>
  <si>
    <t>610433******2395</t>
  </si>
  <si>
    <t>504172******7604</t>
  </si>
  <si>
    <t>606373******3481</t>
  </si>
  <si>
    <t>610433******4220</t>
  </si>
  <si>
    <t>610433******3667</t>
  </si>
  <si>
    <t>627412******1449</t>
  </si>
  <si>
    <t>603770******3338</t>
  </si>
  <si>
    <t>603769******1879</t>
  </si>
  <si>
    <t>603770******6891</t>
  </si>
  <si>
    <t>603769******5249</t>
  </si>
  <si>
    <t>603799******4752</t>
  </si>
  <si>
    <t>603799******8937</t>
  </si>
  <si>
    <t>603770******7974</t>
  </si>
  <si>
    <t>636214******5471</t>
  </si>
  <si>
    <t>627760******5544</t>
  </si>
  <si>
    <t>606256******7742</t>
  </si>
  <si>
    <t>589210******9374</t>
  </si>
  <si>
    <t>603799******8750</t>
  </si>
  <si>
    <t>610433******8576</t>
  </si>
  <si>
    <t>621986******7293</t>
  </si>
  <si>
    <t>603769******4120</t>
  </si>
  <si>
    <t>603799******6100</t>
  </si>
  <si>
    <t>589463******0044</t>
  </si>
  <si>
    <t>603799******6272</t>
  </si>
  <si>
    <t>603799******4048</t>
  </si>
  <si>
    <t>589210******6544</t>
  </si>
  <si>
    <t>589210******2201</t>
  </si>
  <si>
    <t>621986******9215</t>
  </si>
  <si>
    <t>603769******4031</t>
  </si>
  <si>
    <t>603770******1001</t>
  </si>
  <si>
    <t>603769******3336</t>
  </si>
  <si>
    <t>502908******5043</t>
  </si>
  <si>
    <t>603799******8699</t>
  </si>
  <si>
    <t>504172******0067</t>
  </si>
  <si>
    <t>610433******4205</t>
  </si>
  <si>
    <t>606373******0494</t>
  </si>
  <si>
    <t>627760******8396</t>
  </si>
  <si>
    <t>603770******1870</t>
  </si>
  <si>
    <t>585983******7381</t>
  </si>
  <si>
    <t>636214******0882</t>
  </si>
  <si>
    <t>603799******1847</t>
  </si>
  <si>
    <t>621986******5023</t>
  </si>
  <si>
    <t>603799******8754</t>
  </si>
  <si>
    <t>639346******5482</t>
  </si>
  <si>
    <t>603799******8329</t>
  </si>
  <si>
    <t>603799******0248</t>
  </si>
  <si>
    <t>622106******7129</t>
  </si>
  <si>
    <t>589463******9318</t>
  </si>
  <si>
    <t>603799******5432</t>
  </si>
  <si>
    <t>636214******4006</t>
  </si>
  <si>
    <t>610433******0356</t>
  </si>
  <si>
    <t>621986******4933</t>
  </si>
  <si>
    <t>589210******0332</t>
  </si>
  <si>
    <t>610433******1761</t>
  </si>
  <si>
    <t>603799******2190</t>
  </si>
  <si>
    <t>621986******7435</t>
  </si>
  <si>
    <t>603799******0709</t>
  </si>
  <si>
    <t>610433******7921</t>
  </si>
  <si>
    <t>603799******5552</t>
  </si>
  <si>
    <t>603770******4489</t>
  </si>
  <si>
    <t>606256******8288</t>
  </si>
  <si>
    <t>502229******2962</t>
  </si>
  <si>
    <t>589210******5091</t>
  </si>
  <si>
    <t>504172******4358</t>
  </si>
  <si>
    <t>610433******9444</t>
  </si>
  <si>
    <t>585983******2230</t>
  </si>
  <si>
    <t>504706******2160</t>
  </si>
  <si>
    <t>610433******7446</t>
  </si>
  <si>
    <t>603770******9606</t>
  </si>
  <si>
    <t>606373******8058</t>
  </si>
  <si>
    <t>621986******1835</t>
  </si>
  <si>
    <t>606373******3160</t>
  </si>
  <si>
    <t>585983******5469</t>
  </si>
  <si>
    <t>636214******3272</t>
  </si>
  <si>
    <t>589210******0986</t>
  </si>
  <si>
    <t>610433******4943</t>
  </si>
  <si>
    <t>589463******2435</t>
  </si>
  <si>
    <t>606373******7048</t>
  </si>
  <si>
    <t>603770******1999</t>
  </si>
  <si>
    <t>589463******2338</t>
  </si>
  <si>
    <t>621986******7940</t>
  </si>
  <si>
    <t>610433******1251</t>
  </si>
  <si>
    <t>603799******9747</t>
  </si>
  <si>
    <t>504706******2796</t>
  </si>
  <si>
    <t>603770******1949</t>
  </si>
  <si>
    <t>610433******6268</t>
  </si>
  <si>
    <t>589210******9862</t>
  </si>
  <si>
    <t>628023******4665</t>
  </si>
  <si>
    <t>603770******1972</t>
  </si>
  <si>
    <t>589463******2296</t>
  </si>
  <si>
    <t>603799******8292</t>
  </si>
  <si>
    <t>610433******1278</t>
  </si>
  <si>
    <t>627488******7431</t>
  </si>
  <si>
    <t>606373******7751</t>
  </si>
  <si>
    <t>621986******4469</t>
  </si>
  <si>
    <t>502229******7006</t>
  </si>
  <si>
    <t>603769******0999</t>
  </si>
  <si>
    <t>603770******6895</t>
  </si>
  <si>
    <t>603799******5444</t>
  </si>
  <si>
    <t>603799******9569</t>
  </si>
  <si>
    <t>505785******7535</t>
  </si>
  <si>
    <t>606373******0919</t>
  </si>
  <si>
    <t>627760******4790</t>
  </si>
  <si>
    <t>610433******1720</t>
  </si>
  <si>
    <t>585983******7642</t>
  </si>
  <si>
    <t>504172******9454</t>
  </si>
  <si>
    <t>603799******5912</t>
  </si>
  <si>
    <t>603769******5612</t>
  </si>
  <si>
    <t>603799******2504</t>
  </si>
  <si>
    <t>606373******7489</t>
  </si>
  <si>
    <t>628023******9296</t>
  </si>
  <si>
    <t>603770******2813</t>
  </si>
  <si>
    <t>585983******7577</t>
  </si>
  <si>
    <t>589210******8297</t>
  </si>
  <si>
    <t>585983******1055</t>
  </si>
  <si>
    <t>627412******3334</t>
  </si>
  <si>
    <t>606373******3128</t>
  </si>
  <si>
    <t>621986******6623</t>
  </si>
  <si>
    <t>589463******8618</t>
  </si>
  <si>
    <t>603770******0906</t>
  </si>
  <si>
    <t>639346******2135</t>
  </si>
  <si>
    <t>621986******5637</t>
  </si>
  <si>
    <t>603799******8332</t>
  </si>
  <si>
    <t>603799******2170</t>
  </si>
  <si>
    <t>606373******4088</t>
  </si>
  <si>
    <t>505416******8183</t>
  </si>
  <si>
    <t>585983******6370</t>
  </si>
  <si>
    <t>603769******0074</t>
  </si>
  <si>
    <t>621986******3460</t>
  </si>
  <si>
    <t>603799******6591</t>
  </si>
  <si>
    <t>603799******7688</t>
  </si>
  <si>
    <t>639607******6868</t>
  </si>
  <si>
    <t>603799******6106</t>
  </si>
  <si>
    <t>606373******8015</t>
  </si>
  <si>
    <t>610433******9560</t>
  </si>
  <si>
    <t>589210******7526</t>
  </si>
  <si>
    <t>589463******6726</t>
  </si>
  <si>
    <t>603799******4917</t>
  </si>
  <si>
    <t>603769******8462</t>
  </si>
  <si>
    <t>610433******3590</t>
  </si>
  <si>
    <t>603769******8528</t>
  </si>
  <si>
    <t>627488******2613</t>
  </si>
  <si>
    <t>606373******3584</t>
  </si>
  <si>
    <t>502229******1580</t>
  </si>
  <si>
    <t>627760******5662</t>
  </si>
  <si>
    <t>627760******7770</t>
  </si>
  <si>
    <t>606373******1041</t>
  </si>
  <si>
    <t>621986******1703</t>
  </si>
  <si>
    <t>636214******4535</t>
  </si>
  <si>
    <t>603769******3803</t>
  </si>
  <si>
    <t>610433******2324</t>
  </si>
  <si>
    <t>اجرائيات ايلام</t>
  </si>
  <si>
    <t>606373******0843</t>
  </si>
  <si>
    <t>603799******3555</t>
  </si>
  <si>
    <t>504706******2387</t>
  </si>
  <si>
    <t>603799******3064</t>
  </si>
  <si>
    <t>589210******4663</t>
  </si>
  <si>
    <t>603770******3270</t>
  </si>
  <si>
    <t>505416******4107</t>
  </si>
  <si>
    <t>603769******0546</t>
  </si>
  <si>
    <t>603799******9473</t>
  </si>
  <si>
    <t>502229******5289</t>
  </si>
  <si>
    <t>606373******9568</t>
  </si>
  <si>
    <t>603799******4770</t>
  </si>
  <si>
    <t>627760******7431</t>
  </si>
  <si>
    <t>603799******3663</t>
  </si>
  <si>
    <t>589463******0077</t>
  </si>
  <si>
    <t>603770******2300</t>
  </si>
  <si>
    <t>603799******6056</t>
  </si>
  <si>
    <t>585983******1932</t>
  </si>
  <si>
    <t>621986******9662</t>
  </si>
  <si>
    <t>603770******5352</t>
  </si>
  <si>
    <t>636214******3453</t>
  </si>
  <si>
    <t>610433******9402</t>
  </si>
  <si>
    <t>610433******4724</t>
  </si>
  <si>
    <t>610433******6485</t>
  </si>
  <si>
    <t>606373******9993</t>
  </si>
  <si>
    <t>504172******1896</t>
  </si>
  <si>
    <t>606373******3862</t>
  </si>
  <si>
    <t>603799******0833</t>
  </si>
  <si>
    <t>502229******6898</t>
  </si>
  <si>
    <t>603799******0283</t>
  </si>
  <si>
    <t>504172******1659</t>
  </si>
  <si>
    <t>628023******5684</t>
  </si>
  <si>
    <t>603770******6417</t>
  </si>
  <si>
    <t>627760******4433</t>
  </si>
  <si>
    <t>603799******8403</t>
  </si>
  <si>
    <t>610433******1610</t>
  </si>
  <si>
    <t>603799******9048</t>
  </si>
  <si>
    <t>585983******2086</t>
  </si>
  <si>
    <t>504172******7100</t>
  </si>
  <si>
    <t>603799******9241</t>
  </si>
  <si>
    <t>603799******4887</t>
  </si>
  <si>
    <t>621986******2845</t>
  </si>
  <si>
    <t>502229******9080</t>
  </si>
  <si>
    <t>627412******7083</t>
  </si>
  <si>
    <t>585983******3269</t>
  </si>
  <si>
    <t>603769******5714</t>
  </si>
  <si>
    <t>603799******9377</t>
  </si>
  <si>
    <t>603769******4595</t>
  </si>
  <si>
    <t>603799******4466</t>
  </si>
  <si>
    <t>603770******8412</t>
  </si>
  <si>
    <t>589210******7028</t>
  </si>
  <si>
    <t>نقل و انتقال کرمانشاه باجه8</t>
  </si>
  <si>
    <t>589463******0678</t>
  </si>
  <si>
    <t>606373******4030</t>
  </si>
  <si>
    <t>606256******5623</t>
  </si>
  <si>
    <t>627488******4399</t>
  </si>
  <si>
    <t>621986******1759</t>
  </si>
  <si>
    <t>589463******3291</t>
  </si>
  <si>
    <t>603799******5530</t>
  </si>
  <si>
    <t>606373******3243</t>
  </si>
  <si>
    <t>603799******8075</t>
  </si>
  <si>
    <t>589463******4912</t>
  </si>
  <si>
    <t>621986******9628</t>
  </si>
  <si>
    <t>603799******4030</t>
  </si>
  <si>
    <t>639346******8274</t>
  </si>
  <si>
    <t>603769******9898</t>
  </si>
  <si>
    <t>589210******1216</t>
  </si>
  <si>
    <t>603799******3542</t>
  </si>
  <si>
    <t>603799******1449</t>
  </si>
  <si>
    <t>585983******8475</t>
  </si>
  <si>
    <t>603770******2599</t>
  </si>
  <si>
    <t>606373******2255</t>
  </si>
  <si>
    <t>603770******8094</t>
  </si>
  <si>
    <t>585947******7634</t>
  </si>
  <si>
    <t>603770******3622</t>
  </si>
  <si>
    <t>585983******7602</t>
  </si>
  <si>
    <t>589210******3287</t>
  </si>
  <si>
    <t>610433******9788</t>
  </si>
  <si>
    <t>603769******2189</t>
  </si>
  <si>
    <t>504706******1671</t>
  </si>
  <si>
    <t>603770******4764</t>
  </si>
  <si>
    <t>621986******0112</t>
  </si>
  <si>
    <t>603770******1937</t>
  </si>
  <si>
    <t>603770******0173</t>
  </si>
  <si>
    <t>603769******1503</t>
  </si>
  <si>
    <t>589210******3126</t>
  </si>
  <si>
    <t>585983******1705</t>
  </si>
  <si>
    <t>603769******1007</t>
  </si>
  <si>
    <t>627760******2978</t>
  </si>
  <si>
    <t>603799******2350</t>
  </si>
  <si>
    <t>589463******2603</t>
  </si>
  <si>
    <t>603799******3820</t>
  </si>
  <si>
    <t>585983******2908</t>
  </si>
  <si>
    <t>504706******1656</t>
  </si>
  <si>
    <t>504706******9740</t>
  </si>
  <si>
    <t>585983******1641</t>
  </si>
  <si>
    <t>585983******4438</t>
  </si>
  <si>
    <t>621986******0225</t>
  </si>
  <si>
    <t>502229******6205</t>
  </si>
  <si>
    <t>504172******9976</t>
  </si>
  <si>
    <t>585983******8148</t>
  </si>
  <si>
    <t>603799******6836</t>
  </si>
  <si>
    <t>606373******2908</t>
  </si>
  <si>
    <t>621986******1830</t>
  </si>
  <si>
    <t>603799******4248</t>
  </si>
  <si>
    <t>589463******2835</t>
  </si>
  <si>
    <t>589210******5593</t>
  </si>
  <si>
    <t>610433******4269</t>
  </si>
  <si>
    <t>621986******8542</t>
  </si>
  <si>
    <t>610433******8496</t>
  </si>
  <si>
    <t>628023******2715</t>
  </si>
  <si>
    <t>621986******3916</t>
  </si>
  <si>
    <t>621986******3655</t>
  </si>
  <si>
    <t>589210******1645</t>
  </si>
  <si>
    <t>621986******3874</t>
  </si>
  <si>
    <t>603799******5486</t>
  </si>
  <si>
    <t>502229******6153</t>
  </si>
  <si>
    <t>610433******9434</t>
  </si>
  <si>
    <t>589210******7137</t>
  </si>
  <si>
    <t>603770******6169</t>
  </si>
  <si>
    <t>504706******3941</t>
  </si>
  <si>
    <t>606373******6948</t>
  </si>
  <si>
    <t>603799******0619</t>
  </si>
  <si>
    <t>502229******5704</t>
  </si>
  <si>
    <t>589463******5137</t>
  </si>
  <si>
    <t>603769******1646</t>
  </si>
  <si>
    <t>628023******9318</t>
  </si>
  <si>
    <t>589210******2712</t>
  </si>
  <si>
    <t>610433******7369</t>
  </si>
  <si>
    <t>606373******1313</t>
  </si>
  <si>
    <t>606373******5122</t>
  </si>
  <si>
    <t>603799******2234</t>
  </si>
  <si>
    <t>603769******5457</t>
  </si>
  <si>
    <t xml:space="preserve">پلس راهور خرمشهر </t>
  </si>
  <si>
    <t>603799******6638</t>
  </si>
  <si>
    <t>603769******2364</t>
  </si>
  <si>
    <t>606373******6693</t>
  </si>
  <si>
    <t>589463******0922</t>
  </si>
  <si>
    <t>610433******7450</t>
  </si>
  <si>
    <t>603770******6925</t>
  </si>
  <si>
    <t>603799******7171</t>
  </si>
  <si>
    <t>610433******4160</t>
  </si>
  <si>
    <t>621986******1652</t>
  </si>
  <si>
    <t>585983******6524</t>
  </si>
  <si>
    <t>603770******3045</t>
  </si>
  <si>
    <t>603799******5560</t>
  </si>
  <si>
    <t>603769******2011</t>
  </si>
  <si>
    <t>603799******2670</t>
  </si>
  <si>
    <t>603799******2463</t>
  </si>
  <si>
    <t>606373******2962</t>
  </si>
  <si>
    <t>504172******9605</t>
  </si>
  <si>
    <t>502229******5450</t>
  </si>
  <si>
    <t>589463******7711</t>
  </si>
  <si>
    <t>603799******4136</t>
  </si>
  <si>
    <t>603770******6255</t>
  </si>
  <si>
    <t>603799******0890</t>
  </si>
  <si>
    <t>606373******0661</t>
  </si>
  <si>
    <t>603799******5756</t>
  </si>
  <si>
    <t>585983******4126</t>
  </si>
  <si>
    <t>606373******3835</t>
  </si>
  <si>
    <t>610433******4163</t>
  </si>
  <si>
    <t>603799******7777</t>
  </si>
  <si>
    <t>589463******5067</t>
  </si>
  <si>
    <t>589463******3859</t>
  </si>
  <si>
    <t>627412******7345</t>
  </si>
  <si>
    <t>504706******8466</t>
  </si>
  <si>
    <t>504706******7532</t>
  </si>
  <si>
    <t>610433******3920</t>
  </si>
  <si>
    <t>603770******7551</t>
  </si>
  <si>
    <t>606373******4146</t>
  </si>
  <si>
    <t>603799******6707</t>
  </si>
  <si>
    <t>610433******4073</t>
  </si>
  <si>
    <t>636214******4477</t>
  </si>
  <si>
    <t>502229******5796</t>
  </si>
  <si>
    <t>622106******5404</t>
  </si>
  <si>
    <t>603769******5939</t>
  </si>
  <si>
    <t>603799******5403</t>
  </si>
  <si>
    <t>589210******7092</t>
  </si>
  <si>
    <t>610433******3220</t>
  </si>
  <si>
    <t>603799******7483</t>
  </si>
  <si>
    <t>603799******3607</t>
  </si>
  <si>
    <t>603769******6105</t>
  </si>
  <si>
    <t>504172******7413</t>
  </si>
  <si>
    <t>603770******6600</t>
  </si>
  <si>
    <t>589210******8816</t>
  </si>
  <si>
    <t>610433******2039</t>
  </si>
  <si>
    <t>621986******2872</t>
  </si>
  <si>
    <t>621986******6880</t>
  </si>
  <si>
    <t>603769******0939</t>
  </si>
  <si>
    <t>589463******7093</t>
  </si>
  <si>
    <t>589463******0074</t>
  </si>
  <si>
    <t>603799******2857</t>
  </si>
  <si>
    <t>504706******1146</t>
  </si>
  <si>
    <t>621986******4470</t>
  </si>
  <si>
    <t>606373******2386</t>
  </si>
  <si>
    <t>504172******1957</t>
  </si>
  <si>
    <t>603769******8627</t>
  </si>
  <si>
    <t>603770******1272</t>
  </si>
  <si>
    <t>622106******6682</t>
  </si>
  <si>
    <t>639346******0659</t>
  </si>
  <si>
    <t>603770******5681</t>
  </si>
  <si>
    <t>621986******7262</t>
  </si>
  <si>
    <t>610433******2318</t>
  </si>
  <si>
    <t>589463******8451</t>
  </si>
  <si>
    <t>606373******9250</t>
  </si>
  <si>
    <t>610433******4764</t>
  </si>
  <si>
    <t>621986******6662</t>
  </si>
  <si>
    <t>585983******7538</t>
  </si>
  <si>
    <t>589210******8600</t>
  </si>
  <si>
    <t>502229******6141</t>
  </si>
  <si>
    <t>603799******1451</t>
  </si>
  <si>
    <t>621986******8922</t>
  </si>
  <si>
    <t>505416******2396</t>
  </si>
  <si>
    <t>603770******1207</t>
  </si>
  <si>
    <t>603799******1829</t>
  </si>
  <si>
    <t>603769******7567</t>
  </si>
  <si>
    <t>606373******7300</t>
  </si>
  <si>
    <t>603799******1240</t>
  </si>
  <si>
    <t>589463******5006</t>
  </si>
  <si>
    <t>628023******6261</t>
  </si>
  <si>
    <t>603799******7502</t>
  </si>
  <si>
    <t>589210******9646</t>
  </si>
  <si>
    <t>603799******1492</t>
  </si>
  <si>
    <t>622106******7640</t>
  </si>
  <si>
    <t>621986******2319</t>
  </si>
  <si>
    <t>603770******2987</t>
  </si>
  <si>
    <t>621986******8811</t>
  </si>
  <si>
    <t>603769******3060</t>
  </si>
  <si>
    <t>504706******4303</t>
  </si>
  <si>
    <t>603769******2241</t>
  </si>
  <si>
    <t>627760******0188</t>
  </si>
  <si>
    <t>627760******0807</t>
  </si>
  <si>
    <t>585983******3786</t>
  </si>
  <si>
    <t>622106******0307</t>
  </si>
  <si>
    <t>621986******7807</t>
  </si>
  <si>
    <t>502229******8041</t>
  </si>
  <si>
    <t>622106******3255</t>
  </si>
  <si>
    <t>610433******5380</t>
  </si>
  <si>
    <t>589210******6052</t>
  </si>
  <si>
    <t>628023******6050</t>
  </si>
  <si>
    <t>603770******0631</t>
  </si>
  <si>
    <t>610433******7373</t>
  </si>
  <si>
    <t>636214******6433</t>
  </si>
  <si>
    <t>622106******3389</t>
  </si>
  <si>
    <t>585983******8364</t>
  </si>
  <si>
    <t>505416******4084</t>
  </si>
  <si>
    <t>628023******7966</t>
  </si>
  <si>
    <t>603799******5562</t>
  </si>
  <si>
    <t>603799******0625</t>
  </si>
  <si>
    <t>606256******4538</t>
  </si>
  <si>
    <t>589210******4385</t>
  </si>
  <si>
    <t>603769******8109</t>
  </si>
  <si>
    <t>606373******5636</t>
  </si>
  <si>
    <t>627760******3102</t>
  </si>
  <si>
    <t>589210******8532</t>
  </si>
  <si>
    <t>610433******7063</t>
  </si>
  <si>
    <t>585983******9237</t>
  </si>
  <si>
    <t>585983******2651</t>
  </si>
  <si>
    <t>589463******9275</t>
  </si>
  <si>
    <t>505785******1205</t>
  </si>
  <si>
    <t>603769******8849</t>
  </si>
  <si>
    <t>606373******5508</t>
  </si>
  <si>
    <t>504172******2966</t>
  </si>
  <si>
    <t>استعلام م آزاد کيش</t>
  </si>
  <si>
    <t>621986******7974</t>
  </si>
  <si>
    <t>603799******5755</t>
  </si>
  <si>
    <t>504172******3502</t>
  </si>
  <si>
    <t>603769******8165</t>
  </si>
  <si>
    <t>606373******1237</t>
  </si>
  <si>
    <t>603799******6319</t>
  </si>
  <si>
    <t>603799******4042</t>
  </si>
  <si>
    <t>603769******7865</t>
  </si>
  <si>
    <t>603799******1919</t>
  </si>
  <si>
    <t>610433******4312</t>
  </si>
  <si>
    <t>606373******6350</t>
  </si>
  <si>
    <t>622106******3455</t>
  </si>
  <si>
    <t>606373******2464</t>
  </si>
  <si>
    <t>603799******2543</t>
  </si>
  <si>
    <t>621986******5260</t>
  </si>
  <si>
    <t>606373******5120</t>
  </si>
  <si>
    <t>603799******9875</t>
  </si>
  <si>
    <t>603770******5323</t>
  </si>
  <si>
    <t>603799******1396</t>
  </si>
  <si>
    <t>603799******7600</t>
  </si>
  <si>
    <t>603770******8007</t>
  </si>
  <si>
    <t>589463******5361</t>
  </si>
  <si>
    <t>627961******2081</t>
  </si>
  <si>
    <t>606373******9442</t>
  </si>
  <si>
    <t>603769******8304</t>
  </si>
  <si>
    <t>603770******0416</t>
  </si>
  <si>
    <t>603799******0555</t>
  </si>
  <si>
    <t>606373******8789</t>
  </si>
  <si>
    <t>504172******2307</t>
  </si>
  <si>
    <t>603799******8950</t>
  </si>
  <si>
    <t>603770******3383</t>
  </si>
  <si>
    <t>636214******0585</t>
  </si>
  <si>
    <t>628023******6637</t>
  </si>
  <si>
    <t>504706******8965</t>
  </si>
  <si>
    <t>603769******6767</t>
  </si>
  <si>
    <t>606373******6876</t>
  </si>
  <si>
    <t>589463******5377</t>
  </si>
  <si>
    <t>585983******2701</t>
  </si>
  <si>
    <t>610433******5540</t>
  </si>
  <si>
    <t>610433******8248</t>
  </si>
  <si>
    <t>603799******0490</t>
  </si>
  <si>
    <t>589210******7806</t>
  </si>
  <si>
    <t>603770******3804</t>
  </si>
  <si>
    <t>603799******6624</t>
  </si>
  <si>
    <t>610433******4388</t>
  </si>
  <si>
    <t>603799******6014</t>
  </si>
  <si>
    <t>636214******5430</t>
  </si>
  <si>
    <t>505785******8992</t>
  </si>
  <si>
    <t>627760******4955</t>
  </si>
  <si>
    <t>589210******6757</t>
  </si>
  <si>
    <t>621986******2549</t>
  </si>
  <si>
    <t>610433******7918</t>
  </si>
  <si>
    <t>589210******1484</t>
  </si>
  <si>
    <t>621986******5857</t>
  </si>
  <si>
    <t>585983******4342</t>
  </si>
  <si>
    <t>621986******0128</t>
  </si>
  <si>
    <t>603799******4211</t>
  </si>
  <si>
    <t>606373******3480</t>
  </si>
  <si>
    <t>502908******4726</t>
  </si>
  <si>
    <t>603799******8825</t>
  </si>
  <si>
    <t>621986******8099</t>
  </si>
  <si>
    <t>589210******5848</t>
  </si>
  <si>
    <t>610433******8148</t>
  </si>
  <si>
    <t>504172******4861</t>
  </si>
  <si>
    <t>610433******7957</t>
  </si>
  <si>
    <t>603770******5431</t>
  </si>
  <si>
    <t>585983******3151</t>
  </si>
  <si>
    <t>585983******1995</t>
  </si>
  <si>
    <t>603769******7120</t>
  </si>
  <si>
    <t>603770******5201</t>
  </si>
  <si>
    <t>603770******0525</t>
  </si>
  <si>
    <t>603799******8456</t>
  </si>
  <si>
    <t>استعلام11</t>
  </si>
  <si>
    <t>610433******7504</t>
  </si>
  <si>
    <t>502229******2019</t>
  </si>
  <si>
    <t>504172******9460</t>
  </si>
  <si>
    <t>636214******3471</t>
  </si>
  <si>
    <t>628023******6018</t>
  </si>
  <si>
    <t>585983******9656</t>
  </si>
  <si>
    <t>603770******3997</t>
  </si>
  <si>
    <t>606373******6147</t>
  </si>
  <si>
    <t>589210******6187</t>
  </si>
  <si>
    <t>610433******2611</t>
  </si>
  <si>
    <t>610433******0353</t>
  </si>
  <si>
    <t>627412******3901</t>
  </si>
  <si>
    <t>585983******9373</t>
  </si>
  <si>
    <t>603799******5947</t>
  </si>
  <si>
    <t>603799******4448</t>
  </si>
  <si>
    <t>504706******0461</t>
  </si>
  <si>
    <t>610433******4977</t>
  </si>
  <si>
    <t>502229******4923</t>
  </si>
  <si>
    <t>610433******3280</t>
  </si>
  <si>
    <t xml:space="preserve">اجرائيات تعويض پلاک ورامين </t>
  </si>
  <si>
    <t>603799******5271</t>
  </si>
  <si>
    <t>589210******6954</t>
  </si>
  <si>
    <t>504706******3036</t>
  </si>
  <si>
    <t>504706******6790</t>
  </si>
  <si>
    <t>502229******1882</t>
  </si>
  <si>
    <t>502908******8763</t>
  </si>
  <si>
    <t>603799******2369</t>
  </si>
  <si>
    <t>589463******0583</t>
  </si>
  <si>
    <t>603799******4908</t>
  </si>
  <si>
    <t>610433******3531</t>
  </si>
  <si>
    <t>603770******9250</t>
  </si>
  <si>
    <t>603799******1460</t>
  </si>
  <si>
    <t>621986******0966</t>
  </si>
  <si>
    <t>589463******3538</t>
  </si>
  <si>
    <t>589210******1099</t>
  </si>
  <si>
    <t>636214******6011</t>
  </si>
  <si>
    <t>603799******0137</t>
  </si>
  <si>
    <t>603799******7602</t>
  </si>
  <si>
    <t>585983******8040</t>
  </si>
  <si>
    <t>585983******5110</t>
  </si>
  <si>
    <t>603799******3610</t>
  </si>
  <si>
    <t>589210******4343</t>
  </si>
  <si>
    <t>اداری راهگشا کرمان</t>
  </si>
  <si>
    <t>610433******6778</t>
  </si>
  <si>
    <t>504706******4941</t>
  </si>
  <si>
    <t>603770******4660</t>
  </si>
  <si>
    <t>585983******3385</t>
  </si>
  <si>
    <t>603799******0753</t>
  </si>
  <si>
    <t>585983******4036</t>
  </si>
  <si>
    <t>606373******6441</t>
  </si>
  <si>
    <t>603770******4367</t>
  </si>
  <si>
    <t>606373******4193</t>
  </si>
  <si>
    <t>585983******4758</t>
  </si>
  <si>
    <t>610433******1466</t>
  </si>
  <si>
    <t>585983******6977</t>
  </si>
  <si>
    <t>585983******8295</t>
  </si>
  <si>
    <t>603799******0760</t>
  </si>
  <si>
    <t>622106******3224</t>
  </si>
  <si>
    <t>603799******3034</t>
  </si>
  <si>
    <t>603769******5232</t>
  </si>
  <si>
    <t>603799******8090</t>
  </si>
  <si>
    <t>603799******1156</t>
  </si>
  <si>
    <t>622106******9777</t>
  </si>
  <si>
    <t>603769******6239</t>
  </si>
  <si>
    <t>621986******0708</t>
  </si>
  <si>
    <t>603769******4380</t>
  </si>
  <si>
    <t>622106******3221</t>
  </si>
  <si>
    <t>603799******5470</t>
  </si>
  <si>
    <t>610433******3877</t>
  </si>
  <si>
    <t>603799******7187</t>
  </si>
  <si>
    <t>585983******4958</t>
  </si>
  <si>
    <t>603799******3511</t>
  </si>
  <si>
    <t>589210******8978</t>
  </si>
  <si>
    <t>589210******2519</t>
  </si>
  <si>
    <t>603799******5791</t>
  </si>
  <si>
    <t>585983******7041</t>
  </si>
  <si>
    <t>589210******0432</t>
  </si>
  <si>
    <t>603770******4318</t>
  </si>
  <si>
    <t>610433******0370</t>
  </si>
  <si>
    <t>585983******1943</t>
  </si>
  <si>
    <t>606373******8913</t>
  </si>
  <si>
    <t>603799******7863</t>
  </si>
  <si>
    <t>610433******2845</t>
  </si>
  <si>
    <t>603799******1154</t>
  </si>
  <si>
    <t>505416******3393</t>
  </si>
  <si>
    <t>585983******1878</t>
  </si>
  <si>
    <t>603769******0590</t>
  </si>
  <si>
    <t>610433******4064</t>
  </si>
  <si>
    <t>585983******1726</t>
  </si>
  <si>
    <t>606373******1727</t>
  </si>
  <si>
    <t>603770******5934</t>
  </si>
  <si>
    <t>589210******8940</t>
  </si>
  <si>
    <t>603769******9715</t>
  </si>
  <si>
    <t>610433******9808</t>
  </si>
  <si>
    <t>610433******3505</t>
  </si>
  <si>
    <t>603770******8314</t>
  </si>
  <si>
    <t>603799******0993</t>
  </si>
  <si>
    <t>603799******5585</t>
  </si>
  <si>
    <t>603769******1082</t>
  </si>
  <si>
    <t>622106******9503</t>
  </si>
  <si>
    <t>589210******2858</t>
  </si>
  <si>
    <t>505785******6432</t>
  </si>
  <si>
    <t>627412******2008</t>
  </si>
  <si>
    <t>603799******6943</t>
  </si>
  <si>
    <t>603799******6396</t>
  </si>
  <si>
    <t>610433******6061</t>
  </si>
  <si>
    <t>502229******8533</t>
  </si>
  <si>
    <t>603799******3238</t>
  </si>
  <si>
    <t>502908******6940</t>
  </si>
  <si>
    <t>603769******2336</t>
  </si>
  <si>
    <t>603799******2923</t>
  </si>
  <si>
    <t>603770******8874</t>
  </si>
  <si>
    <t>603799******3670</t>
  </si>
  <si>
    <t>603799******4818</t>
  </si>
  <si>
    <t>610433******5496</t>
  </si>
  <si>
    <t>610433******6023</t>
  </si>
  <si>
    <t>621986******8623</t>
  </si>
  <si>
    <t>589210******0664</t>
  </si>
  <si>
    <t>589210******7345</t>
  </si>
  <si>
    <t>603799******1569</t>
  </si>
  <si>
    <t>585983******0650</t>
  </si>
  <si>
    <t>589463******9972</t>
  </si>
  <si>
    <t>621986******5802</t>
  </si>
  <si>
    <t>585983******0620</t>
  </si>
  <si>
    <t>621986******7655</t>
  </si>
  <si>
    <t>589463******2767</t>
  </si>
  <si>
    <t>610433******9750</t>
  </si>
  <si>
    <t>603769******7394</t>
  </si>
  <si>
    <t>603799******6740</t>
  </si>
  <si>
    <t>621986******1903</t>
  </si>
  <si>
    <t>585983******1922</t>
  </si>
  <si>
    <t>627412******3647</t>
  </si>
  <si>
    <t>610433******1688</t>
  </si>
  <si>
    <t>603799******6934</t>
  </si>
  <si>
    <t>504706******2065</t>
  </si>
  <si>
    <t>589463******7153</t>
  </si>
  <si>
    <t>606373******9497</t>
  </si>
  <si>
    <t>603799******2579</t>
  </si>
  <si>
    <t>603799******5862</t>
  </si>
  <si>
    <t>627760******0212</t>
  </si>
  <si>
    <t>589463******0527</t>
  </si>
  <si>
    <t>606373******4783</t>
  </si>
  <si>
    <t>603770******6573</t>
  </si>
  <si>
    <t>504706******5273</t>
  </si>
  <si>
    <t>610433******9907</t>
  </si>
  <si>
    <t>589463******7186</t>
  </si>
  <si>
    <t>627760******0492</t>
  </si>
  <si>
    <t>603799******2916</t>
  </si>
  <si>
    <t>603770******7954</t>
  </si>
  <si>
    <t>اجرائيات بجنورد</t>
  </si>
  <si>
    <t>603769******4928</t>
  </si>
  <si>
    <t>603799******5593</t>
  </si>
  <si>
    <t>603799******7648</t>
  </si>
  <si>
    <t>621986******8217</t>
  </si>
  <si>
    <t>603799******7341</t>
  </si>
  <si>
    <t>504172******1475</t>
  </si>
  <si>
    <t>589463******2346</t>
  </si>
  <si>
    <t>603770******9386</t>
  </si>
  <si>
    <t>610433******0566</t>
  </si>
  <si>
    <t>621986******7133</t>
  </si>
  <si>
    <t>610433******6701</t>
  </si>
  <si>
    <t>603799******6847</t>
  </si>
  <si>
    <t>621986******3196</t>
  </si>
  <si>
    <t>606373******1465</t>
  </si>
  <si>
    <t>606373******8576</t>
  </si>
  <si>
    <t>606373******9930</t>
  </si>
  <si>
    <t>585983******3929</t>
  </si>
  <si>
    <t>504172******2787</t>
  </si>
  <si>
    <t>589210******3916</t>
  </si>
  <si>
    <t>603769******2106</t>
  </si>
  <si>
    <t>606373******1451</t>
  </si>
  <si>
    <t>621986******1198</t>
  </si>
  <si>
    <t>589210******2020</t>
  </si>
  <si>
    <t>622106******5566</t>
  </si>
  <si>
    <t>589463******5841</t>
  </si>
  <si>
    <t>610433******6762</t>
  </si>
  <si>
    <t>585983******7996</t>
  </si>
  <si>
    <t>603799******0252</t>
  </si>
  <si>
    <t>589210******6318</t>
  </si>
  <si>
    <t>621986******1855</t>
  </si>
  <si>
    <t>610433******1578</t>
  </si>
  <si>
    <t>622106******7274</t>
  </si>
  <si>
    <t>606373******6582</t>
  </si>
  <si>
    <t>636214******7674</t>
  </si>
  <si>
    <t>606373******4644</t>
  </si>
  <si>
    <t>585983******7345</t>
  </si>
  <si>
    <t>603769******9542</t>
  </si>
  <si>
    <t>606373******3997</t>
  </si>
  <si>
    <t>502229******3425</t>
  </si>
  <si>
    <t>603799******7958</t>
  </si>
  <si>
    <t>504706******0992</t>
  </si>
  <si>
    <t>603799******9337</t>
  </si>
  <si>
    <t>628023******7413</t>
  </si>
  <si>
    <t>504172******7961</t>
  </si>
  <si>
    <t>610433******3574</t>
  </si>
  <si>
    <t>603770******8212</t>
  </si>
  <si>
    <t>603799******2934</t>
  </si>
  <si>
    <t>504172******7294</t>
  </si>
  <si>
    <t>610433******4557</t>
  </si>
  <si>
    <t>585983******0454</t>
  </si>
  <si>
    <t>603799******1823</t>
  </si>
  <si>
    <t>621986******9592</t>
  </si>
  <si>
    <t>589463******5090</t>
  </si>
  <si>
    <t>589210******4712</t>
  </si>
  <si>
    <t>603799******0045</t>
  </si>
  <si>
    <t>610433******2270</t>
  </si>
  <si>
    <t>603769******2861</t>
  </si>
  <si>
    <t>603799******5837</t>
  </si>
  <si>
    <t>603799******6871</t>
  </si>
  <si>
    <t>610433******5920</t>
  </si>
  <si>
    <t>627760******1748</t>
  </si>
  <si>
    <t>603799******8221</t>
  </si>
  <si>
    <t>585983******4167</t>
  </si>
  <si>
    <t>502229******2247</t>
  </si>
  <si>
    <t>603799******2932</t>
  </si>
  <si>
    <t>603769******7633</t>
  </si>
  <si>
    <t>606373******3577</t>
  </si>
  <si>
    <t>606373******7257</t>
  </si>
  <si>
    <t>589463******5157</t>
  </si>
  <si>
    <t>603769******9445</t>
  </si>
  <si>
    <t>603799******1228</t>
  </si>
  <si>
    <t>627381******4264</t>
  </si>
  <si>
    <t>606373******7889</t>
  </si>
  <si>
    <t>603799******1143</t>
  </si>
  <si>
    <t>603799******2869</t>
  </si>
  <si>
    <t>603769******3299</t>
  </si>
  <si>
    <t>589210******5115</t>
  </si>
  <si>
    <t>610433******9445</t>
  </si>
  <si>
    <t>589463******1003</t>
  </si>
  <si>
    <t>621986******4552</t>
  </si>
  <si>
    <t>628023******4867</t>
  </si>
  <si>
    <t>610433******6241</t>
  </si>
  <si>
    <t>589210******8895</t>
  </si>
  <si>
    <t>585983******9857</t>
  </si>
  <si>
    <t>627760******7445</t>
  </si>
  <si>
    <t>606373******7328</t>
  </si>
  <si>
    <t>606373******7688</t>
  </si>
  <si>
    <t>603770******2336</t>
  </si>
  <si>
    <t>603799******5414</t>
  </si>
  <si>
    <t>603799******8879</t>
  </si>
  <si>
    <t>621986******0548</t>
  </si>
  <si>
    <t>622106******8272</t>
  </si>
  <si>
    <t>502229******0490</t>
  </si>
  <si>
    <t>603770******9944</t>
  </si>
  <si>
    <t>610433******5153</t>
  </si>
  <si>
    <t>603799******5537</t>
  </si>
  <si>
    <t>606373******6460</t>
  </si>
  <si>
    <t>603799******3908</t>
  </si>
  <si>
    <t>627760******3607</t>
  </si>
  <si>
    <t>610433******3740</t>
  </si>
  <si>
    <t>603799******0293</t>
  </si>
  <si>
    <t>603799******0445</t>
  </si>
  <si>
    <t>603799******7101</t>
  </si>
  <si>
    <t>621986******9130</t>
  </si>
  <si>
    <t>589463******6729</t>
  </si>
  <si>
    <t>589463******4212</t>
  </si>
  <si>
    <t>627760******9794</t>
  </si>
  <si>
    <t>603799******8977</t>
  </si>
  <si>
    <t>502908******8593</t>
  </si>
  <si>
    <t>589210******7097</t>
  </si>
  <si>
    <t>610433******0224</t>
  </si>
  <si>
    <t>502229******1833</t>
  </si>
  <si>
    <t>589463******1174</t>
  </si>
  <si>
    <t>610433******3071</t>
  </si>
  <si>
    <t>589210******8183</t>
  </si>
  <si>
    <t>585983******5390</t>
  </si>
  <si>
    <t>504172******2358</t>
  </si>
  <si>
    <t>627760******5616</t>
  </si>
  <si>
    <t>627760******0729</t>
  </si>
  <si>
    <t>610433******8326</t>
  </si>
  <si>
    <t>504172******9211</t>
  </si>
  <si>
    <t>610433******4865</t>
  </si>
  <si>
    <t>589210******5402</t>
  </si>
  <si>
    <t>606373******5339</t>
  </si>
  <si>
    <t>628023******3196</t>
  </si>
  <si>
    <t>603770******4477</t>
  </si>
  <si>
    <t>504706******3718</t>
  </si>
  <si>
    <t>585983******5383</t>
  </si>
  <si>
    <t>603799******7189</t>
  </si>
  <si>
    <t>606373******3687</t>
  </si>
  <si>
    <t>610433******2867</t>
  </si>
  <si>
    <t>504706******3927</t>
  </si>
  <si>
    <t>603799******6203</t>
  </si>
  <si>
    <t>504172******8505</t>
  </si>
  <si>
    <t>589463******7369</t>
  </si>
  <si>
    <t>606373******0423</t>
  </si>
  <si>
    <t>628023******4542</t>
  </si>
  <si>
    <t>628023******6356</t>
  </si>
  <si>
    <t>603799******8747</t>
  </si>
  <si>
    <t>603769******7267</t>
  </si>
  <si>
    <t>606373******8407</t>
  </si>
  <si>
    <t>585983******9241</t>
  </si>
  <si>
    <t>603799******5142</t>
  </si>
  <si>
    <t>502229******6880</t>
  </si>
  <si>
    <t>606373******7977</t>
  </si>
  <si>
    <t>504172******2529</t>
  </si>
  <si>
    <t>606373******5266</t>
  </si>
  <si>
    <t>502229******6301</t>
  </si>
  <si>
    <t>606373******2065</t>
  </si>
  <si>
    <t>589210******6521</t>
  </si>
  <si>
    <t>636214******2670</t>
  </si>
  <si>
    <t>603769******9443</t>
  </si>
  <si>
    <t>621986******2884</t>
  </si>
  <si>
    <t>603799******0608</t>
  </si>
  <si>
    <t>603769******0240</t>
  </si>
  <si>
    <t>606373******7934</t>
  </si>
  <si>
    <t>603799******1738</t>
  </si>
  <si>
    <t>603799******6597</t>
  </si>
  <si>
    <t>636214******3630</t>
  </si>
  <si>
    <t>621986******6340</t>
  </si>
  <si>
    <t>603770******7544</t>
  </si>
  <si>
    <t>610433******4781</t>
  </si>
  <si>
    <t>627760******0733</t>
  </si>
  <si>
    <t>502229******3599</t>
  </si>
  <si>
    <t>610433******7339</t>
  </si>
  <si>
    <t>621986******4069</t>
  </si>
  <si>
    <t>603799******2801</t>
  </si>
  <si>
    <t>589463******5977</t>
  </si>
  <si>
    <t>585983******2898</t>
  </si>
  <si>
    <t>589463******8485</t>
  </si>
  <si>
    <t>621986******5813</t>
  </si>
  <si>
    <t>589463******4950</t>
  </si>
  <si>
    <t>610433******1588</t>
  </si>
  <si>
    <t>606373******4874</t>
  </si>
  <si>
    <t>589463******1667</t>
  </si>
  <si>
    <t>603799******6403</t>
  </si>
  <si>
    <t>627760******7006</t>
  </si>
  <si>
    <t>603770******5666</t>
  </si>
  <si>
    <t>585983******6498</t>
  </si>
  <si>
    <t>589463******2790</t>
  </si>
  <si>
    <t>636214******2644</t>
  </si>
  <si>
    <t>603769******6018</t>
  </si>
  <si>
    <t>610433******0490</t>
  </si>
  <si>
    <t>589210******6642</t>
  </si>
  <si>
    <t>589463******5001</t>
  </si>
  <si>
    <t>505785******0982</t>
  </si>
  <si>
    <t>610433******4100</t>
  </si>
  <si>
    <t>603770******8363</t>
  </si>
  <si>
    <t>585983******3541</t>
  </si>
  <si>
    <t>603770******1690</t>
  </si>
  <si>
    <t>589210******8390</t>
  </si>
  <si>
    <t>603799******0015</t>
  </si>
  <si>
    <t>603799******7405</t>
  </si>
  <si>
    <t>603769******0012</t>
  </si>
  <si>
    <t>603770******7886</t>
  </si>
  <si>
    <t>603799******5841</t>
  </si>
  <si>
    <t>610433******7943</t>
  </si>
  <si>
    <t>502229******8078</t>
  </si>
  <si>
    <t>502229******8287</t>
  </si>
  <si>
    <t>585983******6873</t>
  </si>
  <si>
    <t>504706******3171</t>
  </si>
  <si>
    <t>621986******9638</t>
  </si>
  <si>
    <t>589463******5870</t>
  </si>
  <si>
    <t>603799******6193</t>
  </si>
  <si>
    <t>603799******9047</t>
  </si>
  <si>
    <t>589463******4347</t>
  </si>
  <si>
    <t>610433******3584</t>
  </si>
  <si>
    <t>603799******9764</t>
  </si>
  <si>
    <t>589463******8795</t>
  </si>
  <si>
    <t>589210******4213</t>
  </si>
  <si>
    <t>502229******4317</t>
  </si>
  <si>
    <t>603799******9213</t>
  </si>
  <si>
    <t>628023******7549</t>
  </si>
  <si>
    <t>585983******7720</t>
  </si>
  <si>
    <t>603799******7503</t>
  </si>
  <si>
    <t>621986******0828</t>
  </si>
  <si>
    <t>610433******8156</t>
  </si>
  <si>
    <t>621986******7481</t>
  </si>
  <si>
    <t>610433******3004</t>
  </si>
  <si>
    <t>622106******0520</t>
  </si>
  <si>
    <t>603769******7461</t>
  </si>
  <si>
    <t>603769******2912</t>
  </si>
  <si>
    <t>610433******7884</t>
  </si>
  <si>
    <t>606373******6724</t>
  </si>
  <si>
    <t>589463******7078</t>
  </si>
  <si>
    <t>606373******7038</t>
  </si>
  <si>
    <t>589210******3390</t>
  </si>
  <si>
    <t>603799******2064</t>
  </si>
  <si>
    <t>621986******3516</t>
  </si>
  <si>
    <t>621986******6785</t>
  </si>
  <si>
    <t>610433******3214</t>
  </si>
  <si>
    <t>603799******5412</t>
  </si>
  <si>
    <t>628023******2662</t>
  </si>
  <si>
    <t>589463******6307</t>
  </si>
  <si>
    <t>610433******0766</t>
  </si>
  <si>
    <t>603799******8762</t>
  </si>
  <si>
    <t>585983******0386</t>
  </si>
  <si>
    <t>610433******0454</t>
  </si>
  <si>
    <t>603799******4378</t>
  </si>
  <si>
    <t>627760******6435</t>
  </si>
  <si>
    <t>502229******4421</t>
  </si>
  <si>
    <t>504706******0772</t>
  </si>
  <si>
    <t>603799******4549</t>
  </si>
  <si>
    <t>606373******5702</t>
  </si>
  <si>
    <t>610433******7429</t>
  </si>
  <si>
    <t>505785******9157</t>
  </si>
  <si>
    <t>603770******3135</t>
  </si>
  <si>
    <t>504172******0075</t>
  </si>
  <si>
    <t>606373******6608</t>
  </si>
  <si>
    <t>610433******4769</t>
  </si>
  <si>
    <t>603799******5990</t>
  </si>
  <si>
    <t>603799******1902</t>
  </si>
  <si>
    <t>610433******9883</t>
  </si>
  <si>
    <t>603770******3843</t>
  </si>
  <si>
    <t>603799******4516</t>
  </si>
  <si>
    <t>603769******6809</t>
  </si>
  <si>
    <t>589463******8836</t>
  </si>
  <si>
    <t>610433******5222</t>
  </si>
  <si>
    <t>610433******1848</t>
  </si>
  <si>
    <t>603799******1607</t>
  </si>
  <si>
    <t>627760******6607</t>
  </si>
  <si>
    <t>502229******7097</t>
  </si>
  <si>
    <t>603799******0536</t>
  </si>
  <si>
    <t>603769******9952</t>
  </si>
  <si>
    <t>639346******8488</t>
  </si>
  <si>
    <t>606373******6127</t>
  </si>
  <si>
    <t>603799******4166</t>
  </si>
  <si>
    <t>589210******0976</t>
  </si>
  <si>
    <t>621986******5832</t>
  </si>
  <si>
    <t>610433******2418</t>
  </si>
  <si>
    <t>585983******6073</t>
  </si>
  <si>
    <t>603799******1099</t>
  </si>
  <si>
    <t>603769******7679</t>
  </si>
  <si>
    <t>589463******1273</t>
  </si>
  <si>
    <t>589210******4451</t>
  </si>
  <si>
    <t>589463******7642</t>
  </si>
  <si>
    <t>606373******4748</t>
  </si>
  <si>
    <t>627760******2968</t>
  </si>
  <si>
    <t>610433******2823</t>
  </si>
  <si>
    <t>610433******8948</t>
  </si>
  <si>
    <t>610433******1780</t>
  </si>
  <si>
    <t>628023******9857</t>
  </si>
  <si>
    <t>603799******5502</t>
  </si>
  <si>
    <t>603770******1296</t>
  </si>
  <si>
    <t>504172******4484</t>
  </si>
  <si>
    <t>628023******0843</t>
  </si>
  <si>
    <t>610433******6702</t>
  </si>
  <si>
    <t>585983******6743</t>
  </si>
  <si>
    <t>585983******0210</t>
  </si>
  <si>
    <t>628023******7191</t>
  </si>
  <si>
    <t>589210******1356</t>
  </si>
  <si>
    <t>610433******0421</t>
  </si>
  <si>
    <t>621986******6086</t>
  </si>
  <si>
    <t>502938******5570</t>
  </si>
  <si>
    <t>603769******8405</t>
  </si>
  <si>
    <t>589463******3785</t>
  </si>
  <si>
    <t>603769******0475</t>
  </si>
  <si>
    <t>606373******9085</t>
  </si>
  <si>
    <t>589463******1369</t>
  </si>
  <si>
    <t>502229******7812</t>
  </si>
  <si>
    <t>606373******0615</t>
  </si>
  <si>
    <t>589463******2085</t>
  </si>
  <si>
    <t>504172******5130</t>
  </si>
  <si>
    <t>585983******5899</t>
  </si>
  <si>
    <t>603770******0507</t>
  </si>
  <si>
    <t>603770******6698</t>
  </si>
  <si>
    <t>502908******3997</t>
  </si>
  <si>
    <t>603799******7964</t>
  </si>
  <si>
    <t>589210******5054</t>
  </si>
  <si>
    <t>603799******7200</t>
  </si>
  <si>
    <t>621986******3527</t>
  </si>
  <si>
    <t>610433******3474</t>
  </si>
  <si>
    <t>504172******4007</t>
  </si>
  <si>
    <t>622106******4981</t>
  </si>
  <si>
    <t>603799******1040</t>
  </si>
  <si>
    <t>606373******9749</t>
  </si>
  <si>
    <t>610433******5755</t>
  </si>
  <si>
    <t>603770******1038</t>
  </si>
  <si>
    <t>606373******7677</t>
  </si>
  <si>
    <t>589463******1913</t>
  </si>
  <si>
    <t>504706******4939</t>
  </si>
  <si>
    <t>603769******1905</t>
  </si>
  <si>
    <t>610433******7885</t>
  </si>
  <si>
    <t>606373******3810</t>
  </si>
  <si>
    <t>603799******0288</t>
  </si>
  <si>
    <t>606256******8913</t>
  </si>
  <si>
    <t>603799******9816</t>
  </si>
  <si>
    <t>603769******5662</t>
  </si>
  <si>
    <t>585983******1921</t>
  </si>
  <si>
    <t>603769******5816</t>
  </si>
  <si>
    <t>504706******5093</t>
  </si>
  <si>
    <t>606373******7960</t>
  </si>
  <si>
    <t>603799******3516</t>
  </si>
  <si>
    <t>589210******8732</t>
  </si>
  <si>
    <t>606373******4973</t>
  </si>
  <si>
    <t>603799******4162</t>
  </si>
  <si>
    <t>606373******9539</t>
  </si>
  <si>
    <t>621986******7005</t>
  </si>
  <si>
    <t>603799******5620</t>
  </si>
  <si>
    <t>603769******6155</t>
  </si>
  <si>
    <t>585983******0534</t>
  </si>
  <si>
    <t>603769******4151</t>
  </si>
  <si>
    <t>603769******1061</t>
  </si>
  <si>
    <t>610433******1658</t>
  </si>
  <si>
    <t>603770******5516</t>
  </si>
  <si>
    <t>603799******8811</t>
  </si>
  <si>
    <t>603799******1982</t>
  </si>
  <si>
    <t>621986******2793</t>
  </si>
  <si>
    <t>504172******8230</t>
  </si>
  <si>
    <t>606373******0514</t>
  </si>
  <si>
    <t>603799******6678</t>
  </si>
  <si>
    <t>603770******7597</t>
  </si>
  <si>
    <t>504706******4451</t>
  </si>
  <si>
    <t>603799******1690</t>
  </si>
  <si>
    <t>603799******7127</t>
  </si>
  <si>
    <t>504172******4015</t>
  </si>
  <si>
    <t>589463******8988</t>
  </si>
  <si>
    <t>627412******8414</t>
  </si>
  <si>
    <t>603799******6760</t>
  </si>
  <si>
    <t>603770******7514</t>
  </si>
  <si>
    <t>603799******1260</t>
  </si>
  <si>
    <t>603769******4171</t>
  </si>
  <si>
    <t>606373******1086</t>
  </si>
  <si>
    <t>603770******9408</t>
  </si>
  <si>
    <t>585983******0191</t>
  </si>
  <si>
    <t>585983******9255</t>
  </si>
  <si>
    <t>589210******5464</t>
  </si>
  <si>
    <t>621986******9946</t>
  </si>
  <si>
    <t>603769******2480</t>
  </si>
  <si>
    <t>603799******6875</t>
  </si>
  <si>
    <t>502229******4866</t>
  </si>
  <si>
    <t>502229******0205</t>
  </si>
  <si>
    <t>585983******5514</t>
  </si>
  <si>
    <t>603769******1459</t>
  </si>
  <si>
    <t>603769******1424</t>
  </si>
  <si>
    <t>589210******7132</t>
  </si>
  <si>
    <t>603799******2082</t>
  </si>
  <si>
    <t>610433******5927</t>
  </si>
  <si>
    <t>589210******3331</t>
  </si>
  <si>
    <t>606373******5823</t>
  </si>
  <si>
    <t>603799******5935</t>
  </si>
  <si>
    <t>603769******9418</t>
  </si>
  <si>
    <t>603799******4349</t>
  </si>
  <si>
    <t>606373******7858</t>
  </si>
  <si>
    <t>603799******0367</t>
  </si>
  <si>
    <t>589210******2205</t>
  </si>
  <si>
    <t>603799******9424</t>
  </si>
  <si>
    <t>603769******1364</t>
  </si>
  <si>
    <t>589210******7358</t>
  </si>
  <si>
    <t>502908******4396</t>
  </si>
  <si>
    <t>504172******6701</t>
  </si>
  <si>
    <t>589210******9648</t>
  </si>
  <si>
    <t>610433******8058</t>
  </si>
  <si>
    <t>606373******3503</t>
  </si>
  <si>
    <t>589210******9767</t>
  </si>
  <si>
    <t>603799******0212</t>
  </si>
  <si>
    <t>589463******0282</t>
  </si>
  <si>
    <t>621986******5008</t>
  </si>
  <si>
    <t>603799******4478</t>
  </si>
  <si>
    <t>603769******8771</t>
  </si>
  <si>
    <t>603799******6121</t>
  </si>
  <si>
    <t>502938******7557</t>
  </si>
  <si>
    <t>502908******7644</t>
  </si>
  <si>
    <t>502229******6481</t>
  </si>
  <si>
    <t>603799******2939</t>
  </si>
  <si>
    <t>610433******1924</t>
  </si>
  <si>
    <t>589463******1638</t>
  </si>
  <si>
    <t>589210******1321</t>
  </si>
  <si>
    <t>504706******8282</t>
  </si>
  <si>
    <t>628023******8238</t>
  </si>
  <si>
    <t>603799******7653</t>
  </si>
  <si>
    <t>504172******8268</t>
  </si>
  <si>
    <t>603770******7186</t>
  </si>
  <si>
    <t>603770******1286</t>
  </si>
  <si>
    <t>606373******4485</t>
  </si>
  <si>
    <t>606373******9068</t>
  </si>
  <si>
    <t>606373******9673</t>
  </si>
  <si>
    <t>589463******7755</t>
  </si>
  <si>
    <t>636214******3025</t>
  </si>
  <si>
    <t>585983******9393</t>
  </si>
  <si>
    <t>603799******4648</t>
  </si>
  <si>
    <t>621986******6571</t>
  </si>
  <si>
    <t>589463******9180</t>
  </si>
  <si>
    <t>585983******7712</t>
  </si>
  <si>
    <t>621986******6220</t>
  </si>
  <si>
    <t>504172******7350</t>
  </si>
  <si>
    <t>603799******7323</t>
  </si>
  <si>
    <t>585983******4332</t>
  </si>
  <si>
    <t>622106******8216</t>
  </si>
  <si>
    <t>610433******1557</t>
  </si>
  <si>
    <t>606373******4656</t>
  </si>
  <si>
    <t>603799******9517</t>
  </si>
  <si>
    <t>585983******5636</t>
  </si>
  <si>
    <t>603769******9130</t>
  </si>
  <si>
    <t>610433******6043</t>
  </si>
  <si>
    <t>603770******5768</t>
  </si>
  <si>
    <t>627412******7677</t>
  </si>
  <si>
    <t>627760******0148</t>
  </si>
  <si>
    <t>621986******8928</t>
  </si>
  <si>
    <t>603770******3576</t>
  </si>
  <si>
    <t>603770******6088</t>
  </si>
  <si>
    <t>505785******9023</t>
  </si>
  <si>
    <t>636214******1153</t>
  </si>
  <si>
    <t>603770******0860</t>
  </si>
  <si>
    <t>603769******5749</t>
  </si>
  <si>
    <t>628023******4256</t>
  </si>
  <si>
    <t>621986******5743</t>
  </si>
  <si>
    <t>606373******1093</t>
  </si>
  <si>
    <t>636214******5789</t>
  </si>
  <si>
    <t>589210******7775</t>
  </si>
  <si>
    <t>603770******3599</t>
  </si>
  <si>
    <t>610433******0215</t>
  </si>
  <si>
    <t>589210******9282</t>
  </si>
  <si>
    <t>610433******0949</t>
  </si>
  <si>
    <t>628023******1231</t>
  </si>
  <si>
    <t>585983******9307</t>
  </si>
  <si>
    <t>622106******0928</t>
  </si>
  <si>
    <t>627412******6765</t>
  </si>
  <si>
    <t>504172******8125</t>
  </si>
  <si>
    <t>603799******9484</t>
  </si>
  <si>
    <t>603799******6057</t>
  </si>
  <si>
    <t>603799******5091</t>
  </si>
  <si>
    <t>610433******3846</t>
  </si>
  <si>
    <t>610433******6539</t>
  </si>
  <si>
    <t>589463******1230</t>
  </si>
  <si>
    <t>603799******4241</t>
  </si>
  <si>
    <t>621986******0436</t>
  </si>
  <si>
    <t>504706******7633</t>
  </si>
  <si>
    <t>603799******1865</t>
  </si>
  <si>
    <t>603770******6887</t>
  </si>
  <si>
    <t>603799******7670</t>
  </si>
  <si>
    <t>502229******7994</t>
  </si>
  <si>
    <t>603799******8474</t>
  </si>
  <si>
    <t>610433******4773</t>
  </si>
  <si>
    <t>606373******9773</t>
  </si>
  <si>
    <t>603769******8364</t>
  </si>
  <si>
    <t>589463******1865</t>
  </si>
  <si>
    <t>627760******8042</t>
  </si>
  <si>
    <t>502908******8456</t>
  </si>
  <si>
    <t>603770******6499</t>
  </si>
  <si>
    <t>603799******6438</t>
  </si>
  <si>
    <t>603770******9346</t>
  </si>
  <si>
    <t>603799******4871</t>
  </si>
  <si>
    <t>603770******9972</t>
  </si>
  <si>
    <t>627412******5971</t>
  </si>
  <si>
    <t>603770******2412</t>
  </si>
  <si>
    <t>603769******6676</t>
  </si>
  <si>
    <t>636214******9685</t>
  </si>
  <si>
    <t>603769******2839</t>
  </si>
  <si>
    <t>639346******6844</t>
  </si>
  <si>
    <t>628023******2299</t>
  </si>
  <si>
    <t>610433******3763</t>
  </si>
  <si>
    <t>610433******9778</t>
  </si>
  <si>
    <t>639346******6737</t>
  </si>
  <si>
    <t>589210******7661</t>
  </si>
  <si>
    <t>585983******7347</t>
  </si>
  <si>
    <t>589463******4714</t>
  </si>
  <si>
    <t>603769******9439</t>
  </si>
  <si>
    <t>603769******4706</t>
  </si>
  <si>
    <t>603799******0621</t>
  </si>
  <si>
    <t>585947******5715</t>
  </si>
  <si>
    <t>505785******2859</t>
  </si>
  <si>
    <t>504172******2912</t>
  </si>
  <si>
    <t>603770******5413</t>
  </si>
  <si>
    <t>585983******7987</t>
  </si>
  <si>
    <t>504706******5376</t>
  </si>
  <si>
    <t>603770******6613</t>
  </si>
  <si>
    <t>603770******5252</t>
  </si>
  <si>
    <t>585983******1650</t>
  </si>
  <si>
    <t>603799******1731</t>
  </si>
  <si>
    <t>610433******6177</t>
  </si>
  <si>
    <t>610433******3275</t>
  </si>
  <si>
    <t>603799******1605</t>
  </si>
  <si>
    <t>603770******9190</t>
  </si>
  <si>
    <t>621986******6894</t>
  </si>
  <si>
    <t>585983******0488</t>
  </si>
  <si>
    <t>603770******0831</t>
  </si>
  <si>
    <t>589210******3399</t>
  </si>
  <si>
    <t>603769******5429</t>
  </si>
  <si>
    <t>589210******4722</t>
  </si>
  <si>
    <t>610433******0555</t>
  </si>
  <si>
    <t>603799******3658</t>
  </si>
  <si>
    <t>589463******8200</t>
  </si>
  <si>
    <t>603769******2152</t>
  </si>
  <si>
    <t>636214******9868</t>
  </si>
  <si>
    <t>603769******2140</t>
  </si>
  <si>
    <t>589463******7921</t>
  </si>
  <si>
    <t>603799******5364</t>
  </si>
  <si>
    <t>585983******8484</t>
  </si>
  <si>
    <t>589210******8096</t>
  </si>
  <si>
    <t>610433******5568</t>
  </si>
  <si>
    <t>603770******8052</t>
  </si>
  <si>
    <t>610433******1116</t>
  </si>
  <si>
    <t>621986******9945</t>
  </si>
  <si>
    <t>585983******1024</t>
  </si>
  <si>
    <t>589210******6127</t>
  </si>
  <si>
    <t>589463******2866</t>
  </si>
  <si>
    <t>603770******3633</t>
  </si>
  <si>
    <t>603770******7801</t>
  </si>
  <si>
    <t>603799******5674</t>
  </si>
  <si>
    <t>621986******8679</t>
  </si>
  <si>
    <t>610433******4822</t>
  </si>
  <si>
    <t>621986******9758</t>
  </si>
  <si>
    <t>603770******0945</t>
  </si>
  <si>
    <t>610433******2131</t>
  </si>
  <si>
    <t>603770******5679</t>
  </si>
  <si>
    <t>589210******2546</t>
  </si>
  <si>
    <t>621986******6147</t>
  </si>
  <si>
    <t>621986******8245</t>
  </si>
  <si>
    <t>610433******3491</t>
  </si>
  <si>
    <t>628023******5726</t>
  </si>
  <si>
    <t>603769******1140</t>
  </si>
  <si>
    <t>504172******6248</t>
  </si>
  <si>
    <t>502229******0867</t>
  </si>
  <si>
    <t>627760******5145</t>
  </si>
  <si>
    <t>610433******1311</t>
  </si>
  <si>
    <t>610433******5181</t>
  </si>
  <si>
    <t>636214******6090</t>
  </si>
  <si>
    <t>589463******8065</t>
  </si>
  <si>
    <t>603799******5061</t>
  </si>
  <si>
    <t>603770******9676</t>
  </si>
  <si>
    <t>585983******2403</t>
  </si>
  <si>
    <t>621986******8631</t>
  </si>
  <si>
    <t>603799******9626</t>
  </si>
  <si>
    <t>603799******1779</t>
  </si>
  <si>
    <t>603799******5982</t>
  </si>
  <si>
    <t>585983******2043</t>
  </si>
  <si>
    <t>603769******3644</t>
  </si>
  <si>
    <t>610433******6376</t>
  </si>
  <si>
    <t>621986******9242</t>
  </si>
  <si>
    <t>603799******7372</t>
  </si>
  <si>
    <t>610433******2604</t>
  </si>
  <si>
    <t>589463******8038</t>
  </si>
  <si>
    <t>603769******4131</t>
  </si>
  <si>
    <t>585983******9837</t>
  </si>
  <si>
    <t>502229******5155</t>
  </si>
  <si>
    <t>603799******6784</t>
  </si>
  <si>
    <t>603799******7706</t>
  </si>
  <si>
    <t>603799******4181</t>
  </si>
  <si>
    <t>585983******7441</t>
  </si>
  <si>
    <t>606373******2787</t>
  </si>
  <si>
    <t>603799******7150</t>
  </si>
  <si>
    <t>589210******8922</t>
  </si>
  <si>
    <t>628023******3027</t>
  </si>
  <si>
    <t>610433******6617</t>
  </si>
  <si>
    <t>603770******9881</t>
  </si>
  <si>
    <t>585983******6482</t>
  </si>
  <si>
    <t>636214******9234</t>
  </si>
  <si>
    <t>603799******5863</t>
  </si>
  <si>
    <t>589463******7789</t>
  </si>
  <si>
    <t>610433******2808</t>
  </si>
  <si>
    <t xml:space="preserve">پلیس راهور بندر عباس </t>
  </si>
  <si>
    <t>628023******2347</t>
  </si>
  <si>
    <t>502908******7267</t>
  </si>
  <si>
    <t>603799******2465</t>
  </si>
  <si>
    <t>603799******1696</t>
  </si>
  <si>
    <t>603799******1216</t>
  </si>
  <si>
    <t>589210******8976</t>
  </si>
  <si>
    <t>621986******8831</t>
  </si>
  <si>
    <t>603770******3497</t>
  </si>
  <si>
    <t>603799******4916</t>
  </si>
  <si>
    <t>628023******8703</t>
  </si>
  <si>
    <t>502908******9639</t>
  </si>
  <si>
    <t>610433******0222</t>
  </si>
  <si>
    <t>603770******4186</t>
  </si>
  <si>
    <t>603770******8238</t>
  </si>
  <si>
    <t>589463******6858</t>
  </si>
  <si>
    <t>603799******4614</t>
  </si>
  <si>
    <t>603770******9858</t>
  </si>
  <si>
    <t>603799******2659</t>
  </si>
  <si>
    <t>603769******1542</t>
  </si>
  <si>
    <t>610433******4411</t>
  </si>
  <si>
    <t>502229******7962</t>
  </si>
  <si>
    <t>606373******6959</t>
  </si>
  <si>
    <t>603799******0801</t>
  </si>
  <si>
    <t>589463******5940</t>
  </si>
  <si>
    <t>610433******7288</t>
  </si>
  <si>
    <t>505785******2223</t>
  </si>
  <si>
    <t>603770******9214</t>
  </si>
  <si>
    <t>603799******3660</t>
  </si>
  <si>
    <t>603799******8972</t>
  </si>
  <si>
    <t>603799******8089</t>
  </si>
  <si>
    <t>621986******0620</t>
  </si>
  <si>
    <t>603770******8508</t>
  </si>
  <si>
    <t>610433******1309</t>
  </si>
  <si>
    <t>603799******5969</t>
  </si>
  <si>
    <t>606373******9820</t>
  </si>
  <si>
    <t>585983******9388</t>
  </si>
  <si>
    <t>589463******5251</t>
  </si>
  <si>
    <t>627760******2782</t>
  </si>
  <si>
    <t>585983******5340</t>
  </si>
  <si>
    <t>589463******5425</t>
  </si>
  <si>
    <t>585983******0968</t>
  </si>
  <si>
    <t>589463******6369</t>
  </si>
  <si>
    <t>505785******9736</t>
  </si>
  <si>
    <t>603799******0806</t>
  </si>
  <si>
    <t>585983******5506</t>
  </si>
  <si>
    <t>603769******6342</t>
  </si>
  <si>
    <t>585983******0567</t>
  </si>
  <si>
    <t>621986******3136</t>
  </si>
  <si>
    <t>603799******2556</t>
  </si>
  <si>
    <t>628023******0896</t>
  </si>
  <si>
    <t>610433******4568</t>
  </si>
  <si>
    <t>603799******0510</t>
  </si>
  <si>
    <t>504172******9275</t>
  </si>
  <si>
    <t>603769******9297</t>
  </si>
  <si>
    <t>610433******5206</t>
  </si>
  <si>
    <t>606373******0591</t>
  </si>
  <si>
    <t>603770******8882</t>
  </si>
  <si>
    <t>603799******1942</t>
  </si>
  <si>
    <t>502908******6329</t>
  </si>
  <si>
    <t>603769******7974</t>
  </si>
  <si>
    <t>585983******3135</t>
  </si>
  <si>
    <t>610433******8138</t>
  </si>
  <si>
    <t>502908******3891</t>
  </si>
  <si>
    <t>603799******3259</t>
  </si>
  <si>
    <t>603799******2346</t>
  </si>
  <si>
    <t>585983******2119</t>
  </si>
  <si>
    <t>603799******4543</t>
  </si>
  <si>
    <t>621986******7560</t>
  </si>
  <si>
    <t>603770******5231</t>
  </si>
  <si>
    <t>589463******1146</t>
  </si>
  <si>
    <t>589210******3910</t>
  </si>
  <si>
    <t>504172******9047</t>
  </si>
  <si>
    <t>589463******5426</t>
  </si>
  <si>
    <t>621986******0088</t>
  </si>
  <si>
    <t>610433******8267</t>
  </si>
  <si>
    <t>636214******1554</t>
  </si>
  <si>
    <t>621986******1671</t>
  </si>
  <si>
    <t>627412******8770</t>
  </si>
  <si>
    <t>628023******9587</t>
  </si>
  <si>
    <t>610433******2890</t>
  </si>
  <si>
    <t>628023******5492</t>
  </si>
  <si>
    <t>610433******6454</t>
  </si>
  <si>
    <t>621986******3324</t>
  </si>
  <si>
    <t>627760******9474</t>
  </si>
  <si>
    <t>603769******0538</t>
  </si>
  <si>
    <t>610433******1893</t>
  </si>
  <si>
    <t>610433******1024</t>
  </si>
  <si>
    <t>585983******3521</t>
  </si>
  <si>
    <t>621986******5428</t>
  </si>
  <si>
    <t>603799******0844</t>
  </si>
  <si>
    <t>610433******7982</t>
  </si>
  <si>
    <t>603799******4530</t>
  </si>
  <si>
    <t>502229******6731</t>
  </si>
  <si>
    <t>505416******2979</t>
  </si>
  <si>
    <t>603799******5996</t>
  </si>
  <si>
    <t>589210******8537</t>
  </si>
  <si>
    <t>603770******3093</t>
  </si>
  <si>
    <t>603799******2541</t>
  </si>
  <si>
    <t>589210******0310</t>
  </si>
  <si>
    <t>585983******4042</t>
  </si>
  <si>
    <t>603799******4359</t>
  </si>
  <si>
    <t>636214******2906</t>
  </si>
  <si>
    <t>603799******5261</t>
  </si>
  <si>
    <t>606373******4304</t>
  </si>
  <si>
    <t>610433******9691</t>
  </si>
  <si>
    <t>585983******9765</t>
  </si>
  <si>
    <t>استعلام کرج</t>
  </si>
  <si>
    <t>504172******8466</t>
  </si>
  <si>
    <t>610433******5656</t>
  </si>
  <si>
    <t>621986******4099</t>
  </si>
  <si>
    <t>505785******1640</t>
  </si>
  <si>
    <t>603799******9056</t>
  </si>
  <si>
    <t>603769******1034</t>
  </si>
  <si>
    <t>585983******3275</t>
  </si>
  <si>
    <t>610433******6618</t>
  </si>
  <si>
    <t>603799******5905</t>
  </si>
  <si>
    <t>502229******2769</t>
  </si>
  <si>
    <t>621986******7728</t>
  </si>
  <si>
    <t>603799******6654</t>
  </si>
  <si>
    <t>603799******2738</t>
  </si>
  <si>
    <t>628023******1036</t>
  </si>
  <si>
    <t>603799******2884</t>
  </si>
  <si>
    <t>589463******4841</t>
  </si>
  <si>
    <t>603799******7845</t>
  </si>
  <si>
    <t>627412******1769</t>
  </si>
  <si>
    <t>627760******2926</t>
  </si>
  <si>
    <t>603799******9984</t>
  </si>
  <si>
    <t>585983******4919</t>
  </si>
  <si>
    <t>589210******3391</t>
  </si>
  <si>
    <t>639346******5059</t>
  </si>
  <si>
    <t>603769******5484</t>
  </si>
  <si>
    <t>610433******7287</t>
  </si>
  <si>
    <t>606373******2392</t>
  </si>
  <si>
    <t>589463******3701</t>
  </si>
  <si>
    <t>636214******8748</t>
  </si>
  <si>
    <t>606373******8846</t>
  </si>
  <si>
    <t>610433******6661</t>
  </si>
  <si>
    <t>610433******4540</t>
  </si>
  <si>
    <t>603769******1712</t>
  </si>
  <si>
    <t>610433******3354</t>
  </si>
  <si>
    <t>603770******0717</t>
  </si>
  <si>
    <t>606373******7636</t>
  </si>
  <si>
    <t>589463******5855</t>
  </si>
  <si>
    <t>603769******7345</t>
  </si>
  <si>
    <t>603770******2015</t>
  </si>
  <si>
    <t>603770******8214</t>
  </si>
  <si>
    <t>603770******9094</t>
  </si>
  <si>
    <t>504172******5691</t>
  </si>
  <si>
    <t>603799******0965</t>
  </si>
  <si>
    <t>589463******0955</t>
  </si>
  <si>
    <t>610433******3176</t>
  </si>
  <si>
    <t>603770******8025</t>
  </si>
  <si>
    <t>589210******1796</t>
  </si>
  <si>
    <t>603799******6118</t>
  </si>
  <si>
    <t>585983******0031</t>
  </si>
  <si>
    <t>621986******8816</t>
  </si>
  <si>
    <t>603799******6340</t>
  </si>
  <si>
    <t>610433******0987</t>
  </si>
  <si>
    <t>603769******2183</t>
  </si>
  <si>
    <t>603799******6969</t>
  </si>
  <si>
    <t>603799******6133</t>
  </si>
  <si>
    <t>606373******9675</t>
  </si>
  <si>
    <t>603769******2980</t>
  </si>
  <si>
    <t>603799******5108</t>
  </si>
  <si>
    <t>603770******8624</t>
  </si>
  <si>
    <t>502229******9965</t>
  </si>
  <si>
    <t>585983******5697</t>
  </si>
  <si>
    <t>585983******0537</t>
  </si>
  <si>
    <t>610433******1166</t>
  </si>
  <si>
    <t>603799******7138</t>
  </si>
  <si>
    <t>603799******1859</t>
  </si>
  <si>
    <t>603799******1947</t>
  </si>
  <si>
    <t>589463******3536</t>
  </si>
  <si>
    <t>603770******5744</t>
  </si>
  <si>
    <t>610433******7301</t>
  </si>
  <si>
    <t>603799******2022</t>
  </si>
  <si>
    <t>589210******7375</t>
  </si>
  <si>
    <t>504172******1499</t>
  </si>
  <si>
    <t>585983******2108</t>
  </si>
  <si>
    <t>504706******2782</t>
  </si>
  <si>
    <t>606373******1812</t>
  </si>
  <si>
    <t>585983******4078</t>
  </si>
  <si>
    <t>603770******1166</t>
  </si>
  <si>
    <t>603799******3272</t>
  </si>
  <si>
    <t>585983******8958</t>
  </si>
  <si>
    <t>603799******0020</t>
  </si>
  <si>
    <t>585983******4019</t>
  </si>
  <si>
    <t>585983******0870</t>
  </si>
  <si>
    <t>تعويض پلاک خليل آباد</t>
  </si>
  <si>
    <t>خليل آباد</t>
  </si>
  <si>
    <t>603799******3338</t>
  </si>
  <si>
    <t>603799******8288</t>
  </si>
  <si>
    <t>504172******2878</t>
  </si>
  <si>
    <t>585983******2736</t>
  </si>
  <si>
    <t>589463******8465</t>
  </si>
  <si>
    <t>603769******7483</t>
  </si>
  <si>
    <t>603799******9567</t>
  </si>
  <si>
    <t>636214******1684</t>
  </si>
  <si>
    <t>610433******9715</t>
  </si>
  <si>
    <t>610433******4442</t>
  </si>
  <si>
    <t>504706******3801</t>
  </si>
  <si>
    <t>621986******4015</t>
  </si>
  <si>
    <t>603769******4403</t>
  </si>
  <si>
    <t>603799******8881</t>
  </si>
  <si>
    <t xml:space="preserve">نورآباد </t>
  </si>
  <si>
    <t>603799******7606</t>
  </si>
  <si>
    <t>603799******7048</t>
  </si>
  <si>
    <t>603770******9934</t>
  </si>
  <si>
    <t>603799******5060</t>
  </si>
  <si>
    <t>603799******1032</t>
  </si>
  <si>
    <t>603799******5859</t>
  </si>
  <si>
    <t>589210******4579</t>
  </si>
  <si>
    <t>603770******8817</t>
  </si>
  <si>
    <t>585983******1270</t>
  </si>
  <si>
    <t>639346******6211</t>
  </si>
  <si>
    <t>589463******5974</t>
  </si>
  <si>
    <t>502908******3525</t>
  </si>
  <si>
    <t>502908******6497</t>
  </si>
  <si>
    <t>621986******4204</t>
  </si>
  <si>
    <t>603799******4800</t>
  </si>
  <si>
    <t>603769******7363</t>
  </si>
  <si>
    <t>610433******1871</t>
  </si>
  <si>
    <t>603799******2646</t>
  </si>
  <si>
    <t>603770******1761</t>
  </si>
  <si>
    <t>603799******1987</t>
  </si>
  <si>
    <t>603799******9839</t>
  </si>
  <si>
    <t>603769******0247</t>
  </si>
  <si>
    <t>622106******4783</t>
  </si>
  <si>
    <t>603799******1723</t>
  </si>
  <si>
    <t>603799******0214</t>
  </si>
  <si>
    <t>603769******5080</t>
  </si>
  <si>
    <t>585983******8594</t>
  </si>
  <si>
    <t>627760******1205</t>
  </si>
  <si>
    <t>606373******3634</t>
  </si>
  <si>
    <t>628023******4971</t>
  </si>
  <si>
    <t>603799******4825</t>
  </si>
  <si>
    <t>603799******1749</t>
  </si>
  <si>
    <t>603769******0319</t>
  </si>
  <si>
    <t>502229******8878</t>
  </si>
  <si>
    <t>610433******9077</t>
  </si>
  <si>
    <t>610433******9823</t>
  </si>
  <si>
    <t>589210******0974</t>
  </si>
  <si>
    <t>603799******9261</t>
  </si>
  <si>
    <t>589463******2571</t>
  </si>
  <si>
    <t>603799******3944</t>
  </si>
  <si>
    <t>603770******1251</t>
  </si>
  <si>
    <t>603799******7756</t>
  </si>
  <si>
    <t>589210******3832</t>
  </si>
  <si>
    <t>603799******6714</t>
  </si>
  <si>
    <t>606373******6672</t>
  </si>
  <si>
    <t>603799******5956</t>
  </si>
  <si>
    <t>589463******5340</t>
  </si>
  <si>
    <t>589210******9947</t>
  </si>
  <si>
    <t>627760******4679</t>
  </si>
  <si>
    <t>610433******1989</t>
  </si>
  <si>
    <t>603769******0313</t>
  </si>
  <si>
    <t>621986******8347</t>
  </si>
  <si>
    <t>628023******2158</t>
  </si>
  <si>
    <t>585983******8906</t>
  </si>
  <si>
    <t>603799******5729</t>
  </si>
  <si>
    <t>627760******1011</t>
  </si>
  <si>
    <t>628023******2138</t>
  </si>
  <si>
    <t>603769******0125</t>
  </si>
  <si>
    <t>585983******6141</t>
  </si>
  <si>
    <t>603769******9079</t>
  </si>
  <si>
    <t>603799******5345</t>
  </si>
  <si>
    <t>603799******4261</t>
  </si>
  <si>
    <t>628023******7856</t>
  </si>
  <si>
    <t>589210******5591</t>
  </si>
  <si>
    <t>603769******9676</t>
  </si>
  <si>
    <t>589210******4024</t>
  </si>
  <si>
    <t>603799******7061</t>
  </si>
  <si>
    <t>603799******2216</t>
  </si>
  <si>
    <t>603799******8331</t>
  </si>
  <si>
    <t>610433******0648</t>
  </si>
  <si>
    <t>603769******9932</t>
  </si>
  <si>
    <t>610433******6443</t>
  </si>
  <si>
    <t>621986******7042</t>
  </si>
  <si>
    <t>589210******6780</t>
  </si>
  <si>
    <t>603769******1728</t>
  </si>
  <si>
    <t>585983******4427</t>
  </si>
  <si>
    <t>621986******4299</t>
  </si>
  <si>
    <t>603769******3399</t>
  </si>
  <si>
    <t>603799******9779</t>
  </si>
  <si>
    <t>603799******9706</t>
  </si>
  <si>
    <t>589210******8840</t>
  </si>
  <si>
    <t>606373******4718</t>
  </si>
  <si>
    <t>621986******5363</t>
  </si>
  <si>
    <t>603799******7955</t>
  </si>
  <si>
    <t>603799******3689</t>
  </si>
  <si>
    <t>603799******7351</t>
  </si>
  <si>
    <t>502229******5759</t>
  </si>
  <si>
    <t>606373******8356</t>
  </si>
  <si>
    <t>606373******5749</t>
  </si>
  <si>
    <t>606373******5446</t>
  </si>
  <si>
    <t>621986******9449</t>
  </si>
  <si>
    <t>610433******3522</t>
  </si>
  <si>
    <t>603799******8023</t>
  </si>
  <si>
    <t>603769******3774</t>
  </si>
  <si>
    <t>589463******6325</t>
  </si>
  <si>
    <t>606373******5683</t>
  </si>
  <si>
    <t>502938******5396</t>
  </si>
  <si>
    <t>603799******4557</t>
  </si>
  <si>
    <t>627760******2464</t>
  </si>
  <si>
    <t>606256******0044</t>
  </si>
  <si>
    <t>627760******0364</t>
  </si>
  <si>
    <t>622106******6283</t>
  </si>
  <si>
    <t>589210******9142</t>
  </si>
  <si>
    <t>627412******2291</t>
  </si>
  <si>
    <t>628023******9654</t>
  </si>
  <si>
    <t>603799******5922</t>
  </si>
  <si>
    <t>610433******1715</t>
  </si>
  <si>
    <t>603770******6513</t>
  </si>
  <si>
    <t>589210******2422</t>
  </si>
  <si>
    <t>610433******5772</t>
  </si>
  <si>
    <t>606373******7259</t>
  </si>
  <si>
    <t>603799******3369</t>
  </si>
  <si>
    <t>610433******4662</t>
  </si>
  <si>
    <t>610433******2980</t>
  </si>
  <si>
    <t>621986******6658</t>
  </si>
  <si>
    <t>606373******8597</t>
  </si>
  <si>
    <t>610433******3401</t>
  </si>
  <si>
    <t>610433******2079</t>
  </si>
  <si>
    <t>603799******3436</t>
  </si>
  <si>
    <t>505416******6854</t>
  </si>
  <si>
    <t>603770******1438</t>
  </si>
  <si>
    <t>603769******7563</t>
  </si>
  <si>
    <t>589210******0792</t>
  </si>
  <si>
    <t>603769******8562</t>
  </si>
  <si>
    <t>504172******4075</t>
  </si>
  <si>
    <t>628023******6634</t>
  </si>
  <si>
    <t>589210******3690</t>
  </si>
  <si>
    <t>628023******9355</t>
  </si>
  <si>
    <t>504706******8580</t>
  </si>
  <si>
    <t>502908******2646</t>
  </si>
  <si>
    <t>622106******2069</t>
  </si>
  <si>
    <t>610433******2472</t>
  </si>
  <si>
    <t>603799******6223</t>
  </si>
  <si>
    <t>589463******5946</t>
  </si>
  <si>
    <t>603769******1254</t>
  </si>
  <si>
    <t>603799******0413</t>
  </si>
  <si>
    <t>603769******0494</t>
  </si>
  <si>
    <t>628023******8654</t>
  </si>
  <si>
    <t>504706******1247</t>
  </si>
  <si>
    <t>603769******4126</t>
  </si>
  <si>
    <t>603799******1567</t>
  </si>
  <si>
    <t>610433******9775</t>
  </si>
  <si>
    <t>603770******0387</t>
  </si>
  <si>
    <t>505785******9796</t>
  </si>
  <si>
    <t>606373******3409</t>
  </si>
  <si>
    <t>603770******2309</t>
  </si>
  <si>
    <t>621986******8722</t>
  </si>
  <si>
    <t>627760******0447</t>
  </si>
  <si>
    <t>603770******4768</t>
  </si>
  <si>
    <t>603770******0396</t>
  </si>
  <si>
    <t>603770******3344</t>
  </si>
  <si>
    <t>603769******4591</t>
  </si>
  <si>
    <t>610433******3479</t>
  </si>
  <si>
    <t>603769******7768</t>
  </si>
  <si>
    <t>502229******7897</t>
  </si>
  <si>
    <t>621986******4875</t>
  </si>
  <si>
    <t>606373******8834</t>
  </si>
  <si>
    <t>622106******7313</t>
  </si>
  <si>
    <t>603799******3434</t>
  </si>
  <si>
    <t>622106******3112</t>
  </si>
  <si>
    <t>610433******6164</t>
  </si>
  <si>
    <t>621986******6447</t>
  </si>
  <si>
    <t>606373******8066</t>
  </si>
  <si>
    <t>603770******0412</t>
  </si>
  <si>
    <t>628023******2069</t>
  </si>
  <si>
    <t>505416******7291</t>
  </si>
  <si>
    <t>589463******6216</t>
  </si>
  <si>
    <t>628023******6089</t>
  </si>
  <si>
    <t>603799******6349</t>
  </si>
  <si>
    <t>627760******1047</t>
  </si>
  <si>
    <t>603799******1091</t>
  </si>
  <si>
    <t>606373******6880</t>
  </si>
  <si>
    <t>621986******4165</t>
  </si>
  <si>
    <t>628023******9279</t>
  </si>
  <si>
    <t>603799******8616</t>
  </si>
  <si>
    <t>621986******0749</t>
  </si>
  <si>
    <t>627760******6829</t>
  </si>
  <si>
    <t>589463******2002</t>
  </si>
  <si>
    <t>603799******9304</t>
  </si>
  <si>
    <t>610433******4049</t>
  </si>
  <si>
    <t>603799******6664</t>
  </si>
  <si>
    <t>603799******8122</t>
  </si>
  <si>
    <t>589463******4363</t>
  </si>
  <si>
    <t>585983******5942</t>
  </si>
  <si>
    <t>606256******3288</t>
  </si>
  <si>
    <t>585983******9200</t>
  </si>
  <si>
    <t>589463******4632</t>
  </si>
  <si>
    <t>603769******4401</t>
  </si>
  <si>
    <t>504172******2898</t>
  </si>
  <si>
    <t>606373******9149</t>
  </si>
  <si>
    <t>606373******3488</t>
  </si>
  <si>
    <t>589210******4508</t>
  </si>
  <si>
    <t>603799******8179</t>
  </si>
  <si>
    <t>603799******6782</t>
  </si>
  <si>
    <t>502229******5445</t>
  </si>
  <si>
    <t>603769******6684</t>
  </si>
  <si>
    <t>622106******2879</t>
  </si>
  <si>
    <t>589463******1744</t>
  </si>
  <si>
    <t>636214******0336</t>
  </si>
  <si>
    <t>606373******7501</t>
  </si>
  <si>
    <t>505785******6041</t>
  </si>
  <si>
    <t>603799******9043</t>
  </si>
  <si>
    <t>603770******9188</t>
  </si>
  <si>
    <t>603799******0321</t>
  </si>
  <si>
    <t>502908******6811</t>
  </si>
  <si>
    <t>603769******8482</t>
  </si>
  <si>
    <t>606373******1647</t>
  </si>
  <si>
    <t>603799******4931</t>
  </si>
  <si>
    <t>606373******3754</t>
  </si>
  <si>
    <t>610433******2376</t>
  </si>
  <si>
    <t>621986******4817</t>
  </si>
  <si>
    <t>502908******7239</t>
  </si>
  <si>
    <t>628023******5253</t>
  </si>
  <si>
    <t>589210******4097</t>
  </si>
  <si>
    <t>603799******4802</t>
  </si>
  <si>
    <t>603799******5676</t>
  </si>
  <si>
    <t>585983******8759</t>
  </si>
  <si>
    <t>603769******3637</t>
  </si>
  <si>
    <t>627760******4081</t>
  </si>
  <si>
    <t>628023******7934</t>
  </si>
  <si>
    <t>603799******3188</t>
  </si>
  <si>
    <t>606373******2754</t>
  </si>
  <si>
    <t>585983******0278</t>
  </si>
  <si>
    <t>589210******0752</t>
  </si>
  <si>
    <t>606373******3830</t>
  </si>
  <si>
    <t>603799******4302</t>
  </si>
  <si>
    <t>589210******3697</t>
  </si>
  <si>
    <t>610433******5904</t>
  </si>
  <si>
    <t>505416******8520</t>
  </si>
  <si>
    <t>603799******8463</t>
  </si>
  <si>
    <t>603769******8516</t>
  </si>
  <si>
    <t>606373******9667</t>
  </si>
  <si>
    <t>585983******7339</t>
  </si>
  <si>
    <t>603799******2599</t>
  </si>
  <si>
    <t>610433******0272</t>
  </si>
  <si>
    <t>504172******0365</t>
  </si>
  <si>
    <t>636214******7660</t>
  </si>
  <si>
    <t>603799******7159</t>
  </si>
  <si>
    <t>606373******2064</t>
  </si>
  <si>
    <t>603799******5873</t>
  </si>
  <si>
    <t>606373******3513</t>
  </si>
  <si>
    <t>606373******7286</t>
  </si>
  <si>
    <t>589463******9236</t>
  </si>
  <si>
    <t>603799******4733</t>
  </si>
  <si>
    <t>603770******8442</t>
  </si>
  <si>
    <t>627760******1281</t>
  </si>
  <si>
    <t>589210******2070</t>
  </si>
  <si>
    <t>610433******9219</t>
  </si>
  <si>
    <t>603799******5802</t>
  </si>
  <si>
    <t>610433******7849</t>
  </si>
  <si>
    <t>603799******4861</t>
  </si>
  <si>
    <t>606373******5735</t>
  </si>
  <si>
    <t>610433******4694</t>
  </si>
  <si>
    <t>603799******1115</t>
  </si>
  <si>
    <t>585983******8500</t>
  </si>
  <si>
    <t>603770******3141</t>
  </si>
  <si>
    <t>610433******9523</t>
  </si>
  <si>
    <t>627760******3232</t>
  </si>
  <si>
    <t>502229******8934</t>
  </si>
  <si>
    <t>589210******0405</t>
  </si>
  <si>
    <t>589463******6466</t>
  </si>
  <si>
    <t>589463******6715</t>
  </si>
  <si>
    <t>606373******5732</t>
  </si>
  <si>
    <t>589210******0492</t>
  </si>
  <si>
    <t>610433******1201</t>
  </si>
  <si>
    <t>589463******4921</t>
  </si>
  <si>
    <t>589463******0200</t>
  </si>
  <si>
    <t>585983******6052</t>
  </si>
  <si>
    <t>502229******3662</t>
  </si>
  <si>
    <t>603799******6975</t>
  </si>
  <si>
    <t>603769******3857</t>
  </si>
  <si>
    <t>610433******0404</t>
  </si>
  <si>
    <t>621986******6787</t>
  </si>
  <si>
    <t>502229******6919</t>
  </si>
  <si>
    <t>610433******0920</t>
  </si>
  <si>
    <t>603799******5680</t>
  </si>
  <si>
    <t>606373******7102</t>
  </si>
  <si>
    <t>504706******4634</t>
  </si>
  <si>
    <t>603799******1835</t>
  </si>
  <si>
    <t>627760******1864</t>
  </si>
  <si>
    <t>610433******3716</t>
  </si>
  <si>
    <t>504172******5415</t>
  </si>
  <si>
    <t>606373******6759</t>
  </si>
  <si>
    <t>585983******0338</t>
  </si>
  <si>
    <t>603769******4118</t>
  </si>
  <si>
    <t>603770******6198</t>
  </si>
  <si>
    <t>610433******5937</t>
  </si>
  <si>
    <t>589463******3708</t>
  </si>
  <si>
    <t>589463******3017</t>
  </si>
  <si>
    <t>621986******4753</t>
  </si>
  <si>
    <t>621986******6664</t>
  </si>
  <si>
    <t>589463******9425</t>
  </si>
  <si>
    <t>603769******6377</t>
  </si>
  <si>
    <t>603770******5985</t>
  </si>
  <si>
    <t>603769******2193</t>
  </si>
  <si>
    <t>603799******0884</t>
  </si>
  <si>
    <t>502229******3631</t>
  </si>
  <si>
    <t>502229******2244</t>
  </si>
  <si>
    <t>606373******6261</t>
  </si>
  <si>
    <t>589463******8681</t>
  </si>
  <si>
    <t>589463******8229</t>
  </si>
  <si>
    <t>603799******4726</t>
  </si>
  <si>
    <t>603769******1161</t>
  </si>
  <si>
    <t>610433******7760</t>
  </si>
  <si>
    <t>610433******8724</t>
  </si>
  <si>
    <t>504172******5712</t>
  </si>
  <si>
    <t>606373******0478</t>
  </si>
  <si>
    <t>628023******9150</t>
  </si>
  <si>
    <t>603799******5111</t>
  </si>
  <si>
    <t>603799******0506</t>
  </si>
  <si>
    <t>502229******0938</t>
  </si>
  <si>
    <t>504706******6563</t>
  </si>
  <si>
    <t>603770******2379</t>
  </si>
  <si>
    <t>610433******8501</t>
  </si>
  <si>
    <t>622106******9303</t>
  </si>
  <si>
    <t>603769******9776</t>
  </si>
  <si>
    <t>603799******0199</t>
  </si>
  <si>
    <t>603799******7649</t>
  </si>
  <si>
    <t>603799******1027</t>
  </si>
  <si>
    <t>603799******0118</t>
  </si>
  <si>
    <t>628023******4562</t>
  </si>
  <si>
    <t>589463******9969</t>
  </si>
  <si>
    <t>610433******1240</t>
  </si>
  <si>
    <t>610433******1211</t>
  </si>
  <si>
    <t>606373******9990</t>
  </si>
  <si>
    <t>621986******5141</t>
  </si>
  <si>
    <t>504172******6323</t>
  </si>
  <si>
    <t>603769******5924</t>
  </si>
  <si>
    <t>589210******2900</t>
  </si>
  <si>
    <t>603799******6880</t>
  </si>
  <si>
    <t>603799******5319</t>
  </si>
  <si>
    <t>تعويض پلاک چايپاره</t>
  </si>
  <si>
    <t>چايپاره</t>
  </si>
  <si>
    <t>504706******3850</t>
  </si>
  <si>
    <t>603799******1116</t>
  </si>
  <si>
    <t>622106******5456</t>
  </si>
  <si>
    <t>504706******1123</t>
  </si>
  <si>
    <t>603770******2159</t>
  </si>
  <si>
    <t>502229******1749</t>
  </si>
  <si>
    <t>603799******8297</t>
  </si>
  <si>
    <t>603769******0089</t>
  </si>
  <si>
    <t>603799******2362</t>
  </si>
  <si>
    <t>621986******0338</t>
  </si>
  <si>
    <t>610433******5161</t>
  </si>
  <si>
    <t>603770******1952</t>
  </si>
  <si>
    <t>589463******1088</t>
  </si>
  <si>
    <t>603799******4274</t>
  </si>
  <si>
    <t>505785******3947</t>
  </si>
  <si>
    <t>589463******0095</t>
  </si>
  <si>
    <t>589463******9679</t>
  </si>
  <si>
    <t>585983******5256</t>
  </si>
  <si>
    <t>636214******3636</t>
  </si>
  <si>
    <t>610433******3898</t>
  </si>
  <si>
    <t>603770******7377</t>
  </si>
  <si>
    <t>603799******2155</t>
  </si>
  <si>
    <t>589463******1774</t>
  </si>
  <si>
    <t>603770******3117</t>
  </si>
  <si>
    <t>603799******8685</t>
  </si>
  <si>
    <t>589210******7903</t>
  </si>
  <si>
    <t>504706******3852</t>
  </si>
  <si>
    <t>504172******1816</t>
  </si>
  <si>
    <t>606373******8109</t>
  </si>
  <si>
    <t>589463******7998</t>
  </si>
  <si>
    <t>603769******6823</t>
  </si>
  <si>
    <t>621986******7646</t>
  </si>
  <si>
    <t>589210******7590</t>
  </si>
  <si>
    <t>628023******8275</t>
  </si>
  <si>
    <t>603799******5456</t>
  </si>
  <si>
    <t>505785******8143</t>
  </si>
  <si>
    <t>621986******1111</t>
  </si>
  <si>
    <t>610433******8556</t>
  </si>
  <si>
    <t>627760******6392</t>
  </si>
  <si>
    <t>603770******6836</t>
  </si>
  <si>
    <t>610433******0833</t>
  </si>
  <si>
    <t>610433******2664</t>
  </si>
  <si>
    <t>585983******5169</t>
  </si>
  <si>
    <t>603799******1437</t>
  </si>
  <si>
    <t>603799******6778</t>
  </si>
  <si>
    <t>502229******8536</t>
  </si>
  <si>
    <t>603769******6418</t>
  </si>
  <si>
    <t>603770******3392</t>
  </si>
  <si>
    <t>621986******1499</t>
  </si>
  <si>
    <t>585983******6142</t>
  </si>
  <si>
    <t>627760******8876</t>
  </si>
  <si>
    <t>606373******9864</t>
  </si>
  <si>
    <t>603770******7380</t>
  </si>
  <si>
    <t>603769******4708</t>
  </si>
  <si>
    <t>628023******6401</t>
  </si>
  <si>
    <t>603799******1440</t>
  </si>
  <si>
    <t>606373******4645</t>
  </si>
  <si>
    <t>606373******0131</t>
  </si>
  <si>
    <t>603769******5476</t>
  </si>
  <si>
    <t>589463******3416</t>
  </si>
  <si>
    <t>603770******1778</t>
  </si>
  <si>
    <t>603799******7023</t>
  </si>
  <si>
    <t>606373******4231</t>
  </si>
  <si>
    <t>603769******1452</t>
  </si>
  <si>
    <t>504706******7559</t>
  </si>
  <si>
    <t>502229******7782</t>
  </si>
  <si>
    <t>603799******9179</t>
  </si>
  <si>
    <t>589463******0841</t>
  </si>
  <si>
    <t>589210******3662</t>
  </si>
  <si>
    <t>603769******2882</t>
  </si>
  <si>
    <t>603770******3005</t>
  </si>
  <si>
    <t>502938******1377</t>
  </si>
  <si>
    <t>603799******6280</t>
  </si>
  <si>
    <t>589210******7762</t>
  </si>
  <si>
    <t>622106******6532</t>
  </si>
  <si>
    <t>603770******1795</t>
  </si>
  <si>
    <t>603799******8220</t>
  </si>
  <si>
    <t>603769******8440</t>
  </si>
  <si>
    <t>639346******3807</t>
  </si>
  <si>
    <t>610433******2480</t>
  </si>
  <si>
    <t>589463******4905</t>
  </si>
  <si>
    <t>603799******2559</t>
  </si>
  <si>
    <t>603799******2830</t>
  </si>
  <si>
    <t>603799******7781</t>
  </si>
  <si>
    <t>621986******4582</t>
  </si>
  <si>
    <t>610433******3133</t>
  </si>
  <si>
    <t>606373******4869</t>
  </si>
  <si>
    <t>610433******7421</t>
  </si>
  <si>
    <t>603799******0909</t>
  </si>
  <si>
    <t>589210******8787</t>
  </si>
  <si>
    <t>636214******3258</t>
  </si>
  <si>
    <t>504172******1978</t>
  </si>
  <si>
    <t>603799******6741</t>
  </si>
  <si>
    <t>610433******1414</t>
  </si>
  <si>
    <t>603799******9036</t>
  </si>
  <si>
    <t>589463******1063</t>
  </si>
  <si>
    <t>603799******3940</t>
  </si>
  <si>
    <t>589210******3565</t>
  </si>
  <si>
    <t>606373******1750</t>
  </si>
  <si>
    <t>585983******6378</t>
  </si>
  <si>
    <t>585983******4604</t>
  </si>
  <si>
    <t>589210******4798</t>
  </si>
  <si>
    <t>589210******4941</t>
  </si>
  <si>
    <t>610433******6711</t>
  </si>
  <si>
    <t>589210******5206</t>
  </si>
  <si>
    <t>603799******9725</t>
  </si>
  <si>
    <t>589210******1592</t>
  </si>
  <si>
    <t>589210******7319</t>
  </si>
  <si>
    <t>621986******2723</t>
  </si>
  <si>
    <t>603799******9781</t>
  </si>
  <si>
    <t>610433******7052</t>
  </si>
  <si>
    <t>589463******0195</t>
  </si>
  <si>
    <t>621986******1554</t>
  </si>
  <si>
    <t>507677******1464</t>
  </si>
  <si>
    <t>603769******7404</t>
  </si>
  <si>
    <t>603770******6342</t>
  </si>
  <si>
    <t>606373******9636</t>
  </si>
  <si>
    <t>585983******6726</t>
  </si>
  <si>
    <t>589463******7291</t>
  </si>
  <si>
    <t>603799******2472</t>
  </si>
  <si>
    <t>627760******3392</t>
  </si>
  <si>
    <t>603770******7426</t>
  </si>
  <si>
    <t>603799******7214</t>
  </si>
  <si>
    <t>603770******4168</t>
  </si>
  <si>
    <t>627412******9878</t>
  </si>
  <si>
    <t>627760******2509</t>
  </si>
  <si>
    <t>502229******3471</t>
  </si>
  <si>
    <t>589210******8776</t>
  </si>
  <si>
    <t>603799******1274</t>
  </si>
  <si>
    <t>627760******6556</t>
  </si>
  <si>
    <t>627760******9215</t>
  </si>
  <si>
    <t>589210******0837</t>
  </si>
  <si>
    <t>502229******1149</t>
  </si>
  <si>
    <t>603770******7960</t>
  </si>
  <si>
    <t>606373******7479</t>
  </si>
  <si>
    <t>603799******3135</t>
  </si>
  <si>
    <t>606373******1720</t>
  </si>
  <si>
    <t>621986******2755</t>
  </si>
  <si>
    <t>603799******0261</t>
  </si>
  <si>
    <t>603769******2790</t>
  </si>
  <si>
    <t>606256******9377</t>
  </si>
  <si>
    <t>603769******4924</t>
  </si>
  <si>
    <t>603799******7593</t>
  </si>
  <si>
    <t>504172******9364</t>
  </si>
  <si>
    <t>603799******9700</t>
  </si>
  <si>
    <t>603769******5552</t>
  </si>
  <si>
    <t>603799******5748</t>
  </si>
  <si>
    <t>636214******9159</t>
  </si>
  <si>
    <t>589463******8735</t>
  </si>
  <si>
    <t>589210******9080</t>
  </si>
  <si>
    <t>610433******2036</t>
  </si>
  <si>
    <t>505785******1567</t>
  </si>
  <si>
    <t>610433******7787</t>
  </si>
  <si>
    <t>589210******6497</t>
  </si>
  <si>
    <t>610433******3400</t>
  </si>
  <si>
    <t>589210******1693</t>
  </si>
  <si>
    <t>621986******0938</t>
  </si>
  <si>
    <t>627760******8162</t>
  </si>
  <si>
    <t>502229******3709</t>
  </si>
  <si>
    <t>603770******9865</t>
  </si>
  <si>
    <t>603799******5953</t>
  </si>
  <si>
    <t>603799******0000</t>
  </si>
  <si>
    <t>603769******0722</t>
  </si>
  <si>
    <t>621986******8869</t>
  </si>
  <si>
    <t>589210******0034</t>
  </si>
  <si>
    <t>603770******4251</t>
  </si>
  <si>
    <t>636214******9411</t>
  </si>
  <si>
    <t>585983******6412</t>
  </si>
  <si>
    <t>585983******1481</t>
  </si>
  <si>
    <t>603799******4868</t>
  </si>
  <si>
    <t>610433******6610</t>
  </si>
  <si>
    <t>589463******8498</t>
  </si>
  <si>
    <t>589210******6991</t>
  </si>
  <si>
    <t>505785******5558</t>
  </si>
  <si>
    <t>610433******1884</t>
  </si>
  <si>
    <t>610433******1690</t>
  </si>
  <si>
    <t>589463******0794</t>
  </si>
  <si>
    <t>589210******6034</t>
  </si>
  <si>
    <t>589463******3473</t>
  </si>
  <si>
    <t>610433******3814</t>
  </si>
  <si>
    <t>589463******0889</t>
  </si>
  <si>
    <t>628023******4584</t>
  </si>
  <si>
    <t>627760******7090</t>
  </si>
  <si>
    <t>606373******1291</t>
  </si>
  <si>
    <t>610433******3721</t>
  </si>
  <si>
    <t>610433******5011</t>
  </si>
  <si>
    <t>610433******1183</t>
  </si>
  <si>
    <t>622106******2600</t>
  </si>
  <si>
    <t>589463******7448</t>
  </si>
  <si>
    <t>603799******4100</t>
  </si>
  <si>
    <t>589463******4042</t>
  </si>
  <si>
    <t>603799******5112</t>
  </si>
  <si>
    <t>627760******9161</t>
  </si>
  <si>
    <t>610433******4848</t>
  </si>
  <si>
    <t>606373******3988</t>
  </si>
  <si>
    <t>606373******2079</t>
  </si>
  <si>
    <t>610433******7907</t>
  </si>
  <si>
    <t>627760******6209</t>
  </si>
  <si>
    <t>627760******0702</t>
  </si>
  <si>
    <t>589210******8477</t>
  </si>
  <si>
    <t>628023******4956</t>
  </si>
  <si>
    <t>589463******5444</t>
  </si>
  <si>
    <t>610433******6116</t>
  </si>
  <si>
    <t>606373******3055</t>
  </si>
  <si>
    <t>610433******8662</t>
  </si>
  <si>
    <t>585983******6854</t>
  </si>
  <si>
    <t>610433******2812</t>
  </si>
  <si>
    <t>606373******7671</t>
  </si>
  <si>
    <t>585983******5415</t>
  </si>
  <si>
    <t>603799******9007</t>
  </si>
  <si>
    <t>504706******1067</t>
  </si>
  <si>
    <t>628023******8712</t>
  </si>
  <si>
    <t>603799******9848</t>
  </si>
  <si>
    <t>603770******4114</t>
  </si>
  <si>
    <t>627760******7300</t>
  </si>
  <si>
    <t>627760******7680</t>
  </si>
  <si>
    <t>603769******8119</t>
  </si>
  <si>
    <t>610433******9155</t>
  </si>
  <si>
    <t>589210******0783</t>
  </si>
  <si>
    <t>606373******2208</t>
  </si>
  <si>
    <t>606373******6357</t>
  </si>
  <si>
    <t>606373******7070</t>
  </si>
  <si>
    <t>603770******8116</t>
  </si>
  <si>
    <t>639607******7288</t>
  </si>
  <si>
    <t>603799******3094</t>
  </si>
  <si>
    <t>610433******2172</t>
  </si>
  <si>
    <t>610433******9613</t>
  </si>
  <si>
    <t>636214******9824</t>
  </si>
  <si>
    <t>603770******7552</t>
  </si>
  <si>
    <t>585983******3602</t>
  </si>
  <si>
    <t>589210******2318</t>
  </si>
  <si>
    <t>502229******0321</t>
  </si>
  <si>
    <t>603799******1548</t>
  </si>
  <si>
    <t>610433******2382</t>
  </si>
  <si>
    <t>603799******8735</t>
  </si>
  <si>
    <t>603799******6864</t>
  </si>
  <si>
    <t>628023******9267</t>
  </si>
  <si>
    <t>610433******0474</t>
  </si>
  <si>
    <t>589463******7293</t>
  </si>
  <si>
    <t>621986******4787</t>
  </si>
  <si>
    <t>589210******5444</t>
  </si>
  <si>
    <t>603799******8192</t>
  </si>
  <si>
    <t>627760******0395</t>
  </si>
  <si>
    <t>610433******3572</t>
  </si>
  <si>
    <t>585983******3453</t>
  </si>
  <si>
    <t>603799******3751</t>
  </si>
  <si>
    <t>603770******3464</t>
  </si>
  <si>
    <t>628023******2214</t>
  </si>
  <si>
    <t>589210******9626</t>
  </si>
  <si>
    <t>585983******8084</t>
  </si>
  <si>
    <t>504706******3839</t>
  </si>
  <si>
    <t>627760******3949</t>
  </si>
  <si>
    <t>585983******7833</t>
  </si>
  <si>
    <t>610433******5950</t>
  </si>
  <si>
    <t>502908******5729</t>
  </si>
  <si>
    <t>603769******1598</t>
  </si>
  <si>
    <t xml:space="preserve">پلیس راهور منطقه  آزاد انزلی </t>
  </si>
  <si>
    <t>603770******4139</t>
  </si>
  <si>
    <t>502229******2052</t>
  </si>
  <si>
    <t>610433******1987</t>
  </si>
  <si>
    <t>603799******6592</t>
  </si>
  <si>
    <t>603799******0435</t>
  </si>
  <si>
    <t>603769******2784</t>
  </si>
  <si>
    <t>589210******1171</t>
  </si>
  <si>
    <t>589210******3184</t>
  </si>
  <si>
    <t>610433******2787</t>
  </si>
  <si>
    <t>502908******9621</t>
  </si>
  <si>
    <t>621986******3969</t>
  </si>
  <si>
    <t>610433******1739</t>
  </si>
  <si>
    <t>621986******9076</t>
  </si>
  <si>
    <t>603799******6450</t>
  </si>
  <si>
    <t>504172******4192</t>
  </si>
  <si>
    <t>603799******4192</t>
  </si>
  <si>
    <t>603770******5884</t>
  </si>
  <si>
    <t>603770******4763</t>
  </si>
  <si>
    <t>610433******5315</t>
  </si>
  <si>
    <t>610433******2530</t>
  </si>
  <si>
    <t>603769******4771</t>
  </si>
  <si>
    <t>589210******7922</t>
  </si>
  <si>
    <t>589210******9077</t>
  </si>
  <si>
    <t>589210******7373</t>
  </si>
  <si>
    <t>603769******7170</t>
  </si>
  <si>
    <t>606256******6252</t>
  </si>
  <si>
    <t>606373******6322</t>
  </si>
  <si>
    <t>621986******2963</t>
  </si>
  <si>
    <t>628023******8806</t>
  </si>
  <si>
    <t>589463******9575</t>
  </si>
  <si>
    <t>610433******0424</t>
  </si>
  <si>
    <t>589210******2173</t>
  </si>
  <si>
    <t>606373******7392</t>
  </si>
  <si>
    <t>589463******0339</t>
  </si>
  <si>
    <t>603770******1197</t>
  </si>
  <si>
    <t>610433******6505</t>
  </si>
  <si>
    <t>502229******3947</t>
  </si>
  <si>
    <t>610433******6812</t>
  </si>
  <si>
    <t>606373******5000</t>
  </si>
  <si>
    <t>502229******9562</t>
  </si>
  <si>
    <t>603769******5180</t>
  </si>
  <si>
    <t>621986******8074</t>
  </si>
  <si>
    <t>606373******5898</t>
  </si>
  <si>
    <t>603799******8546</t>
  </si>
  <si>
    <t>589463******6189</t>
  </si>
  <si>
    <t>621986******4136</t>
  </si>
  <si>
    <t>606373******8709</t>
  </si>
  <si>
    <t>603799******5987</t>
  </si>
  <si>
    <t>502229******8842</t>
  </si>
  <si>
    <t>606373******2728</t>
  </si>
  <si>
    <t>610433******5288</t>
  </si>
  <si>
    <t>627760******3531</t>
  </si>
  <si>
    <t>621986******1765</t>
  </si>
  <si>
    <t>603799******8508</t>
  </si>
  <si>
    <t>627760******4337</t>
  </si>
  <si>
    <t>606373******7620</t>
  </si>
  <si>
    <t>621986******9999</t>
  </si>
  <si>
    <t>589463******2848</t>
  </si>
  <si>
    <t>585983******9974</t>
  </si>
  <si>
    <t>589210******3708</t>
  </si>
  <si>
    <t>603770******1942</t>
  </si>
  <si>
    <t>504172******0159</t>
  </si>
  <si>
    <t>603769******0777</t>
  </si>
  <si>
    <t>610433******1199</t>
  </si>
  <si>
    <t>610433******8755</t>
  </si>
  <si>
    <t>610433******4492</t>
  </si>
  <si>
    <t>603769******2281</t>
  </si>
  <si>
    <t>621986******7444</t>
  </si>
  <si>
    <t>621986******5576</t>
  </si>
  <si>
    <t>589210******9191</t>
  </si>
  <si>
    <t>589463******2265</t>
  </si>
  <si>
    <t>627488******5856</t>
  </si>
  <si>
    <t>628023******5927</t>
  </si>
  <si>
    <t>603799******6206</t>
  </si>
  <si>
    <t>603769******0357</t>
  </si>
  <si>
    <t>585983******3837</t>
  </si>
  <si>
    <t>628023******0389</t>
  </si>
  <si>
    <t>589463******0261</t>
  </si>
  <si>
    <t>606373******1283</t>
  </si>
  <si>
    <t>603770******6409</t>
  </si>
  <si>
    <t>606373******4813</t>
  </si>
  <si>
    <t>603769******4046</t>
  </si>
  <si>
    <t>603770******5943</t>
  </si>
  <si>
    <t>504706******3866</t>
  </si>
  <si>
    <t>639346******0019</t>
  </si>
  <si>
    <t>606373******9127</t>
  </si>
  <si>
    <t>589210******6896</t>
  </si>
  <si>
    <t>603770******0987</t>
  </si>
  <si>
    <t>502229******8310</t>
  </si>
  <si>
    <t>585983******4941</t>
  </si>
  <si>
    <t>621986******6869</t>
  </si>
  <si>
    <t>606373******1314</t>
  </si>
  <si>
    <t>603799******3905</t>
  </si>
  <si>
    <t>610433******9360</t>
  </si>
  <si>
    <t>603769******8394</t>
  </si>
  <si>
    <t>603769******8080</t>
  </si>
  <si>
    <t>502229******4533</t>
  </si>
  <si>
    <t>502908******8621</t>
  </si>
  <si>
    <t>603799******9460</t>
  </si>
  <si>
    <t>622106******4436</t>
  </si>
  <si>
    <t>603799******0202</t>
  </si>
  <si>
    <t>610433******3163</t>
  </si>
  <si>
    <t>610433******2364</t>
  </si>
  <si>
    <t>621986******3038</t>
  </si>
  <si>
    <t>589210******8901</t>
  </si>
  <si>
    <t>603799******5692</t>
  </si>
  <si>
    <t>606373******1550</t>
  </si>
  <si>
    <t>603770******7721</t>
  </si>
  <si>
    <t>606373******1533</t>
  </si>
  <si>
    <t>606373******6661</t>
  </si>
  <si>
    <t>504706******5199</t>
  </si>
  <si>
    <t>603799******6910</t>
  </si>
  <si>
    <t>603799******5259</t>
  </si>
  <si>
    <t>622106******2654</t>
  </si>
  <si>
    <t>627412******8393</t>
  </si>
  <si>
    <t>603769******7411</t>
  </si>
  <si>
    <t>589463******8397</t>
  </si>
  <si>
    <t>589463******9971</t>
  </si>
  <si>
    <t>621986******7866</t>
  </si>
  <si>
    <t>589210******8931</t>
  </si>
  <si>
    <t>589210******3933</t>
  </si>
  <si>
    <t>603799******0161</t>
  </si>
  <si>
    <t>628023******5741</t>
  </si>
  <si>
    <t>603769******4177</t>
  </si>
  <si>
    <t>603770******5918</t>
  </si>
  <si>
    <t>621986******8610</t>
  </si>
  <si>
    <t>589463******6874</t>
  </si>
  <si>
    <t>636214******4948</t>
  </si>
  <si>
    <t>603799******8235</t>
  </si>
  <si>
    <t>502938******7539</t>
  </si>
  <si>
    <t>603799******5980</t>
  </si>
  <si>
    <t>603799******2250</t>
  </si>
  <si>
    <t>603799******3828</t>
  </si>
  <si>
    <t>606373******9979</t>
  </si>
  <si>
    <t>606373******6991</t>
  </si>
  <si>
    <t>589210******4974</t>
  </si>
  <si>
    <t>610433******8258</t>
  </si>
  <si>
    <t>621986******5527</t>
  </si>
  <si>
    <t>606256******6941</t>
  </si>
  <si>
    <t>621986******5810</t>
  </si>
  <si>
    <t>603770******2860</t>
  </si>
  <si>
    <t>589210******8043</t>
  </si>
  <si>
    <t>589463******9831</t>
  </si>
  <si>
    <t>610433******6761</t>
  </si>
  <si>
    <t>621986******4770</t>
  </si>
  <si>
    <t>504172******0744</t>
  </si>
  <si>
    <t>603769******0574</t>
  </si>
  <si>
    <t>603769******6005</t>
  </si>
  <si>
    <t>621986******0256</t>
  </si>
  <si>
    <t>603799******3952</t>
  </si>
  <si>
    <t>606373******3832</t>
  </si>
  <si>
    <t>627381******6281</t>
  </si>
  <si>
    <t>603799******4547</t>
  </si>
  <si>
    <t>589463******3246</t>
  </si>
  <si>
    <t>610433******1808</t>
  </si>
  <si>
    <t>504172******5949</t>
  </si>
  <si>
    <t>585983******9246</t>
  </si>
  <si>
    <t>621986******4763</t>
  </si>
  <si>
    <t>610433******5628</t>
  </si>
  <si>
    <t>622106******5018</t>
  </si>
  <si>
    <t>603799******3726</t>
  </si>
  <si>
    <t>603799******0600</t>
  </si>
  <si>
    <t>589210******1734</t>
  </si>
  <si>
    <t>603769******2649</t>
  </si>
  <si>
    <t>610433******0354</t>
  </si>
  <si>
    <t>585983******9493</t>
  </si>
  <si>
    <t>504172******3297</t>
  </si>
  <si>
    <t>603769******5841</t>
  </si>
  <si>
    <t>606373******8821</t>
  </si>
  <si>
    <t>603799******4551</t>
  </si>
  <si>
    <t>603770******6831</t>
  </si>
  <si>
    <t>610433******2619</t>
  </si>
  <si>
    <t>603770******5638</t>
  </si>
  <si>
    <t>621986******3114</t>
  </si>
  <si>
    <t>502908******7114</t>
  </si>
  <si>
    <t>603770******0089</t>
  </si>
  <si>
    <t>603769******6903</t>
  </si>
  <si>
    <t>603769******7759</t>
  </si>
  <si>
    <t>603769******8060</t>
  </si>
  <si>
    <t>621986******1833</t>
  </si>
  <si>
    <t>621986******2574</t>
  </si>
  <si>
    <t>603799******0921</t>
  </si>
  <si>
    <t>589463******1517</t>
  </si>
  <si>
    <t>606373******8843</t>
  </si>
  <si>
    <t>636214******8038</t>
  </si>
  <si>
    <t>621986******4518</t>
  </si>
  <si>
    <t>610433******9707</t>
  </si>
  <si>
    <t>603799******2349</t>
  </si>
  <si>
    <t>502229******7115</t>
  </si>
  <si>
    <t>603799******6164</t>
  </si>
  <si>
    <t>606373******5294</t>
  </si>
  <si>
    <t>585983******0462</t>
  </si>
  <si>
    <t>603770******7742</t>
  </si>
  <si>
    <t>622106******3226</t>
  </si>
  <si>
    <t>621986******3762</t>
  </si>
  <si>
    <t>610433******9590</t>
  </si>
  <si>
    <t>627760******5755</t>
  </si>
  <si>
    <t>610433******2295</t>
  </si>
  <si>
    <t>639346******6219</t>
  </si>
  <si>
    <t>610433******2260</t>
  </si>
  <si>
    <t>603799******9987</t>
  </si>
  <si>
    <t>610433******3415</t>
  </si>
  <si>
    <t>610433******2686</t>
  </si>
  <si>
    <t>610433******4198</t>
  </si>
  <si>
    <t>603799******8415</t>
  </si>
  <si>
    <t>589210******2319</t>
  </si>
  <si>
    <t>610433******6064</t>
  </si>
  <si>
    <t>589463******0919</t>
  </si>
  <si>
    <t>589463******1181</t>
  </si>
  <si>
    <t>603769******0167</t>
  </si>
  <si>
    <t>621986******5376</t>
  </si>
  <si>
    <t>603799******3534</t>
  </si>
  <si>
    <t>627760******3079</t>
  </si>
  <si>
    <t>589463******1613</t>
  </si>
  <si>
    <t>603799******4025</t>
  </si>
  <si>
    <t>603770******7526</t>
  </si>
  <si>
    <t>603799******6887</t>
  </si>
  <si>
    <t>585983******8482</t>
  </si>
  <si>
    <t>502229******1236</t>
  </si>
  <si>
    <t>589210******9212</t>
  </si>
  <si>
    <t>603799******1574</t>
  </si>
  <si>
    <t>589463******6047</t>
  </si>
  <si>
    <t>603799******2406</t>
  </si>
  <si>
    <t>589463******1687</t>
  </si>
  <si>
    <t>610433******5564</t>
  </si>
  <si>
    <t>585983******4870</t>
  </si>
  <si>
    <t>589463******2482</t>
  </si>
  <si>
    <t>589210******7216</t>
  </si>
  <si>
    <t>603799******6573</t>
  </si>
  <si>
    <t>589210******4743</t>
  </si>
  <si>
    <t>589210******0243</t>
  </si>
  <si>
    <t>622106******9205</t>
  </si>
  <si>
    <t>606373******2232</t>
  </si>
  <si>
    <t>628023******6795</t>
  </si>
  <si>
    <t>603799******5030</t>
  </si>
  <si>
    <t>603769******7100</t>
  </si>
  <si>
    <t>621986******1284</t>
  </si>
  <si>
    <t>606373******2214</t>
  </si>
  <si>
    <t>603799******9009</t>
  </si>
  <si>
    <t>603769******7355</t>
  </si>
  <si>
    <t>621986******8580</t>
  </si>
  <si>
    <t>610433******1577</t>
  </si>
  <si>
    <t>589463******0285</t>
  </si>
  <si>
    <t>628023******3802</t>
  </si>
  <si>
    <t>502229******0934</t>
  </si>
  <si>
    <t>606373******8110</t>
  </si>
  <si>
    <t>504172******5821</t>
  </si>
  <si>
    <t>502229******6391</t>
  </si>
  <si>
    <t>606373******5502</t>
  </si>
  <si>
    <t>627412******1719</t>
  </si>
  <si>
    <t>589210******1788</t>
  </si>
  <si>
    <t>589210******5114</t>
  </si>
  <si>
    <t>589463******9674</t>
  </si>
  <si>
    <t>610433******7799</t>
  </si>
  <si>
    <t>621986******5694</t>
  </si>
  <si>
    <t>585983******9406</t>
  </si>
  <si>
    <t>610433******0926</t>
  </si>
  <si>
    <t>603799******0989</t>
  </si>
  <si>
    <t>627760******2129</t>
  </si>
  <si>
    <t>603799******7057</t>
  </si>
  <si>
    <t>603799******6637</t>
  </si>
  <si>
    <t>585983******5346</t>
  </si>
  <si>
    <t>636214******4835</t>
  </si>
  <si>
    <t>585983******5573</t>
  </si>
  <si>
    <t>603770******7046</t>
  </si>
  <si>
    <t>603770******9078</t>
  </si>
  <si>
    <t>589210******5097</t>
  </si>
  <si>
    <t>589463******2537</t>
  </si>
  <si>
    <t>603799******3978</t>
  </si>
  <si>
    <t>603770******5939</t>
  </si>
  <si>
    <t>502229******8488</t>
  </si>
  <si>
    <t>603799******3045</t>
  </si>
  <si>
    <t>606373******7093</t>
  </si>
  <si>
    <t>603799******2528</t>
  </si>
  <si>
    <t>610433******3435</t>
  </si>
  <si>
    <t>603770******9992</t>
  </si>
  <si>
    <t>502938******3181</t>
  </si>
  <si>
    <t>627760******9847</t>
  </si>
  <si>
    <t>628023******2983</t>
  </si>
  <si>
    <t>603769******3194</t>
  </si>
  <si>
    <t>603799******5664</t>
  </si>
  <si>
    <t>636214******8477</t>
  </si>
  <si>
    <t>603769******6875</t>
  </si>
  <si>
    <t>585983******7017</t>
  </si>
  <si>
    <t>621986******3850</t>
  </si>
  <si>
    <t>603799******3896</t>
  </si>
  <si>
    <t>603769******3991</t>
  </si>
  <si>
    <t>622106******3305</t>
  </si>
  <si>
    <t>585983******4539</t>
  </si>
  <si>
    <t>603799******9771</t>
  </si>
  <si>
    <t>589463******5207</t>
  </si>
  <si>
    <t>585983******5556</t>
  </si>
  <si>
    <t>621986******1959</t>
  </si>
  <si>
    <t>603770******8847</t>
  </si>
  <si>
    <t>606373******9848</t>
  </si>
  <si>
    <t>603799******6322</t>
  </si>
  <si>
    <t>603769******5015</t>
  </si>
  <si>
    <t>628023******5686</t>
  </si>
  <si>
    <t>603799******7733</t>
  </si>
  <si>
    <t>606373******3380</t>
  </si>
  <si>
    <t>628023******0842</t>
  </si>
  <si>
    <t>589463******4291</t>
  </si>
  <si>
    <t>603799******9976</t>
  </si>
  <si>
    <t>621986******1601</t>
  </si>
  <si>
    <t>610433******2727</t>
  </si>
  <si>
    <t>589210******6738</t>
  </si>
  <si>
    <t>610433******3834</t>
  </si>
  <si>
    <t>627412******8887</t>
  </si>
  <si>
    <t>603799******7860</t>
  </si>
  <si>
    <t>639346******8961</t>
  </si>
  <si>
    <t>621986******7131</t>
  </si>
  <si>
    <t>606373******4043</t>
  </si>
  <si>
    <t>603799******1382</t>
  </si>
  <si>
    <t>585983******0730</t>
  </si>
  <si>
    <t>603769******5328</t>
  </si>
  <si>
    <t>603770******8211</t>
  </si>
  <si>
    <t>627760******4002</t>
  </si>
  <si>
    <t>585983******9298</t>
  </si>
  <si>
    <t>589463******3347</t>
  </si>
  <si>
    <t>621986******7279</t>
  </si>
  <si>
    <t>621986******9709</t>
  </si>
  <si>
    <t>603769******4550</t>
  </si>
  <si>
    <t>610433******9669</t>
  </si>
  <si>
    <t>621986******6861</t>
  </si>
  <si>
    <t>610433******7251</t>
  </si>
  <si>
    <t>603799******4499</t>
  </si>
  <si>
    <t>504172******0567</t>
  </si>
  <si>
    <t>589463******4925</t>
  </si>
  <si>
    <t>610433******4061</t>
  </si>
  <si>
    <t>603799******2553</t>
  </si>
  <si>
    <t>603770******9084</t>
  </si>
  <si>
    <t>621986******0445</t>
  </si>
  <si>
    <t>621986******8821</t>
  </si>
  <si>
    <t>603799******8561</t>
  </si>
  <si>
    <t>606373******2160</t>
  </si>
  <si>
    <t>603769******3845</t>
  </si>
  <si>
    <t>603770******4101</t>
  </si>
  <si>
    <t>627760******8513</t>
  </si>
  <si>
    <t>610433******1800</t>
  </si>
  <si>
    <t>610433******2558</t>
  </si>
  <si>
    <t>504706******4959</t>
  </si>
  <si>
    <t>627760******0974</t>
  </si>
  <si>
    <t>589463******9549</t>
  </si>
  <si>
    <t>589210******4633</t>
  </si>
  <si>
    <t>628023******3766</t>
  </si>
  <si>
    <t>622106******4068</t>
  </si>
  <si>
    <t>589463******2163</t>
  </si>
  <si>
    <t>628023******1625</t>
  </si>
  <si>
    <t>603799******1298</t>
  </si>
  <si>
    <t>603799******0201</t>
  </si>
  <si>
    <t>505785******7618</t>
  </si>
  <si>
    <t>606373******9504</t>
  </si>
  <si>
    <t>585983******3950</t>
  </si>
  <si>
    <t>636214******1473</t>
  </si>
  <si>
    <t>603770******6441</t>
  </si>
  <si>
    <t>502229******1585</t>
  </si>
  <si>
    <t>606373******0468</t>
  </si>
  <si>
    <t>603799******9348</t>
  </si>
  <si>
    <t>603799******6231</t>
  </si>
  <si>
    <t>636214******2970</t>
  </si>
  <si>
    <t>603770******6602</t>
  </si>
  <si>
    <t>589463******5029</t>
  </si>
  <si>
    <t>603769******0204</t>
  </si>
  <si>
    <t>585983******9402</t>
  </si>
  <si>
    <t>621986******4891</t>
  </si>
  <si>
    <t>505785******5816</t>
  </si>
  <si>
    <t>603799******3425</t>
  </si>
  <si>
    <t>606373******3087</t>
  </si>
  <si>
    <t>610433******4614</t>
  </si>
  <si>
    <t>610433******5956</t>
  </si>
  <si>
    <t>589463******6581</t>
  </si>
  <si>
    <t>603799******5439</t>
  </si>
  <si>
    <t>603799******1366</t>
  </si>
  <si>
    <t>603799******7084</t>
  </si>
  <si>
    <t>603769******2715</t>
  </si>
  <si>
    <t>627412******3838</t>
  </si>
  <si>
    <t>589463******2544</t>
  </si>
  <si>
    <t>504706******2492</t>
  </si>
  <si>
    <t>627760******3701</t>
  </si>
  <si>
    <t>610433******1206</t>
  </si>
  <si>
    <t>621986******3232</t>
  </si>
  <si>
    <t>603769******5831</t>
  </si>
  <si>
    <t>585983******6952</t>
  </si>
  <si>
    <t>603799******3561</t>
  </si>
  <si>
    <t>589210******8893</t>
  </si>
  <si>
    <t>603799******0579</t>
  </si>
  <si>
    <t>603769******8189</t>
  </si>
  <si>
    <t>621986******2079</t>
  </si>
  <si>
    <t>621986******9556</t>
  </si>
  <si>
    <t>627760******2680</t>
  </si>
  <si>
    <t>603799******7074</t>
  </si>
  <si>
    <t>603799******2347</t>
  </si>
  <si>
    <t>606373******0044</t>
  </si>
  <si>
    <t>589210******6654</t>
  </si>
  <si>
    <t>606373******9551</t>
  </si>
  <si>
    <t>621986******8521</t>
  </si>
  <si>
    <t>603799******5839</t>
  </si>
  <si>
    <t>502229******0429</t>
  </si>
  <si>
    <t>603770******5802</t>
  </si>
  <si>
    <t>606256******3162</t>
  </si>
  <si>
    <t>603799******2763</t>
  </si>
  <si>
    <t>610433******6206</t>
  </si>
  <si>
    <t>621986******1866</t>
  </si>
  <si>
    <t>606373******5786</t>
  </si>
  <si>
    <t>603799******9555</t>
  </si>
  <si>
    <t>585983******3772</t>
  </si>
  <si>
    <t>تعویض پلاک مازندران</t>
  </si>
  <si>
    <t>628023******6449</t>
  </si>
  <si>
    <t>606373******0178</t>
  </si>
  <si>
    <t>589463******7945</t>
  </si>
  <si>
    <t>585983******5702</t>
  </si>
  <si>
    <t>603769******4844</t>
  </si>
  <si>
    <t>610433******5311</t>
  </si>
  <si>
    <t>603770******1620</t>
  </si>
  <si>
    <t>610433******4839</t>
  </si>
  <si>
    <t>603799******9427</t>
  </si>
  <si>
    <t>589210******2306</t>
  </si>
  <si>
    <t>603799******8289</t>
  </si>
  <si>
    <t>589463******8148</t>
  </si>
  <si>
    <t>610433******0877</t>
  </si>
  <si>
    <t>606373******0134</t>
  </si>
  <si>
    <t>585983******2149</t>
  </si>
  <si>
    <t>603799******4776</t>
  </si>
  <si>
    <t>504172******6196</t>
  </si>
  <si>
    <t>504172******7351</t>
  </si>
  <si>
    <t>610433******2178</t>
  </si>
  <si>
    <t>504706******9298</t>
  </si>
  <si>
    <t>603770******7147</t>
  </si>
  <si>
    <t>621986******7774</t>
  </si>
  <si>
    <t>621986******9561</t>
  </si>
  <si>
    <t>606373******6060</t>
  </si>
  <si>
    <t>589463******2081</t>
  </si>
  <si>
    <t>504172******4897</t>
  </si>
  <si>
    <t>603769******9509</t>
  </si>
  <si>
    <t>603769******8020</t>
  </si>
  <si>
    <t>603799******9016</t>
  </si>
  <si>
    <t>603799******4072</t>
  </si>
  <si>
    <t>603799******6759</t>
  </si>
  <si>
    <t>610433******1338</t>
  </si>
  <si>
    <t>603799******3808</t>
  </si>
  <si>
    <t>603799******1770</t>
  </si>
  <si>
    <t>621986******9255</t>
  </si>
  <si>
    <t>589210******0266</t>
  </si>
  <si>
    <t>610433******6055</t>
  </si>
  <si>
    <t>589210******5106</t>
  </si>
  <si>
    <t>504172******9599</t>
  </si>
  <si>
    <t>589463******0326</t>
  </si>
  <si>
    <t>603799******7765</t>
  </si>
  <si>
    <t>603799******3123</t>
  </si>
  <si>
    <t>603799******5870</t>
  </si>
  <si>
    <t>622106******8936</t>
  </si>
  <si>
    <t>504706******7960</t>
  </si>
  <si>
    <t>603799******3317</t>
  </si>
  <si>
    <t>603769******6750</t>
  </si>
  <si>
    <t>606373******2788</t>
  </si>
  <si>
    <t>610433******8654</t>
  </si>
  <si>
    <t>621986******2767</t>
  </si>
  <si>
    <t>610433******5976</t>
  </si>
  <si>
    <t>589463******5760</t>
  </si>
  <si>
    <t>589210******2148</t>
  </si>
  <si>
    <t>621986******0643</t>
  </si>
  <si>
    <t>606373******3733</t>
  </si>
  <si>
    <t>504706******5078</t>
  </si>
  <si>
    <t>504172******0534</t>
  </si>
  <si>
    <t>621986******3075</t>
  </si>
  <si>
    <t>589463******4910</t>
  </si>
  <si>
    <t>603769******2512</t>
  </si>
  <si>
    <t>589210******3941</t>
  </si>
  <si>
    <t>603799******8225</t>
  </si>
  <si>
    <t>589463******9104</t>
  </si>
  <si>
    <t>606373******5154</t>
  </si>
  <si>
    <t>589463******6469</t>
  </si>
  <si>
    <t>639346******0225</t>
  </si>
  <si>
    <t>603799******4091</t>
  </si>
  <si>
    <t>603770******9273</t>
  </si>
  <si>
    <t>504706******8756</t>
  </si>
  <si>
    <t>585983******7675</t>
  </si>
  <si>
    <t>603799******8253</t>
  </si>
  <si>
    <t>502229******3720</t>
  </si>
  <si>
    <t>589463******7565</t>
  </si>
  <si>
    <t>504172******2040</t>
  </si>
  <si>
    <t>504172******1967</t>
  </si>
  <si>
    <t>603799******7807</t>
  </si>
  <si>
    <t>504172******6951</t>
  </si>
  <si>
    <t>610433******5466</t>
  </si>
  <si>
    <t>621986******1331</t>
  </si>
  <si>
    <t>603769******2047</t>
  </si>
  <si>
    <t>627760******0595</t>
  </si>
  <si>
    <t>610433******8909</t>
  </si>
  <si>
    <t>603769******4661</t>
  </si>
  <si>
    <t>585983******2220</t>
  </si>
  <si>
    <t>603770******0201</t>
  </si>
  <si>
    <t>603799******1717</t>
  </si>
  <si>
    <t>610433******8858</t>
  </si>
  <si>
    <t>603799******9301</t>
  </si>
  <si>
    <t>610433******5042</t>
  </si>
  <si>
    <t>603799******9363</t>
  </si>
  <si>
    <t>636214******5078</t>
  </si>
  <si>
    <t>603799******3644</t>
  </si>
  <si>
    <t>603769******4956</t>
  </si>
  <si>
    <t>627760******1338</t>
  </si>
  <si>
    <t>606373******4923</t>
  </si>
  <si>
    <t>622106******0802</t>
  </si>
  <si>
    <t>603799******7078</t>
  </si>
  <si>
    <t>622106******8894</t>
  </si>
  <si>
    <t>606373******2429</t>
  </si>
  <si>
    <t>603799******7280</t>
  </si>
  <si>
    <t>627760******2677</t>
  </si>
  <si>
    <t>603769******3319</t>
  </si>
  <si>
    <t>628023******7839</t>
  </si>
  <si>
    <t>589463******0552</t>
  </si>
  <si>
    <t>606373******3772</t>
  </si>
  <si>
    <t>603770******0547</t>
  </si>
  <si>
    <t>603799******2736</t>
  </si>
  <si>
    <t>504172******3925</t>
  </si>
  <si>
    <t>603799******6753</t>
  </si>
  <si>
    <t>585983******4580</t>
  </si>
  <si>
    <t>639346******7843</t>
  </si>
  <si>
    <t>603799******5295</t>
  </si>
  <si>
    <t>603799******8438</t>
  </si>
  <si>
    <t>603799******0983</t>
  </si>
  <si>
    <t>603799******8124</t>
  </si>
  <si>
    <t>621986******6399</t>
  </si>
  <si>
    <t>603799******9464</t>
  </si>
  <si>
    <t>606373******6194</t>
  </si>
  <si>
    <t>آموزشگاه راهگشا بوشهر</t>
  </si>
  <si>
    <t>585983******5737</t>
  </si>
  <si>
    <t>603799******0243</t>
  </si>
  <si>
    <t>603799******5773</t>
  </si>
  <si>
    <t>589463******7157</t>
  </si>
  <si>
    <t>603770******9897</t>
  </si>
  <si>
    <t>621986******3861</t>
  </si>
  <si>
    <t>603799******9784</t>
  </si>
  <si>
    <t>603770******5626</t>
  </si>
  <si>
    <t>610433******2316</t>
  </si>
  <si>
    <t>585983******4682</t>
  </si>
  <si>
    <t>610433******6264</t>
  </si>
  <si>
    <t>589463******9656</t>
  </si>
  <si>
    <t>585983******2217</t>
  </si>
  <si>
    <t>502229******4191</t>
  </si>
  <si>
    <t>603799******4905</t>
  </si>
  <si>
    <t xml:space="preserve">تعویض پلاک سرچهان </t>
  </si>
  <si>
    <t>621986******4075</t>
  </si>
  <si>
    <t>621986******5910</t>
  </si>
  <si>
    <t>505416******8110</t>
  </si>
  <si>
    <t>621986******3985</t>
  </si>
  <si>
    <t>610433******3949</t>
  </si>
  <si>
    <t>589210******5286</t>
  </si>
  <si>
    <t>585983******9916</t>
  </si>
  <si>
    <t>589210******6889</t>
  </si>
  <si>
    <t>603770******8592</t>
  </si>
  <si>
    <t>603799******1338</t>
  </si>
  <si>
    <t>610433******0972</t>
  </si>
  <si>
    <t>603770******7855</t>
  </si>
  <si>
    <t>603799******2139</t>
  </si>
  <si>
    <t>627488******2840</t>
  </si>
  <si>
    <t>504172******4737</t>
  </si>
  <si>
    <t>585983******9423</t>
  </si>
  <si>
    <t xml:space="preserve">پارکينگ شهرکرد </t>
  </si>
  <si>
    <t>622106******4140</t>
  </si>
  <si>
    <t>622106******7228</t>
  </si>
  <si>
    <t>621986******9011</t>
  </si>
  <si>
    <t>603799******5951</t>
  </si>
  <si>
    <t>504172******9730</t>
  </si>
  <si>
    <t>603770******7003</t>
  </si>
  <si>
    <t>589210******3846</t>
  </si>
  <si>
    <t>621986******5291</t>
  </si>
  <si>
    <t>505416******6345</t>
  </si>
  <si>
    <t>502229******5233</t>
  </si>
  <si>
    <t>603769******0511</t>
  </si>
  <si>
    <t>504706******4018</t>
  </si>
  <si>
    <t>610433******2942</t>
  </si>
  <si>
    <t>610433******4027</t>
  </si>
  <si>
    <t>610433******9758</t>
  </si>
  <si>
    <t>585983******4964</t>
  </si>
  <si>
    <t>589463******0781</t>
  </si>
  <si>
    <t>606373******5382</t>
  </si>
  <si>
    <t>603799******2800</t>
  </si>
  <si>
    <t>589463******7546</t>
  </si>
  <si>
    <t>603770******1176</t>
  </si>
  <si>
    <t>610433******1790</t>
  </si>
  <si>
    <t>627412******7006</t>
  </si>
  <si>
    <t>606373******1875</t>
  </si>
  <si>
    <t>585983******5439</t>
  </si>
  <si>
    <t>603770******5629</t>
  </si>
  <si>
    <t>622106******7637</t>
  </si>
  <si>
    <t>603799******1096</t>
  </si>
  <si>
    <t>603770******9403</t>
  </si>
  <si>
    <t>502229******7138</t>
  </si>
  <si>
    <t>502229******1136</t>
  </si>
  <si>
    <t>585983******4498</t>
  </si>
  <si>
    <t>589210******8563</t>
  </si>
  <si>
    <t>621986******3979</t>
  </si>
  <si>
    <t>610433******6058</t>
  </si>
  <si>
    <t>603769******1051</t>
  </si>
  <si>
    <t>603799******7490</t>
  </si>
  <si>
    <t>603799******1968</t>
  </si>
  <si>
    <t>589463******8880</t>
  </si>
  <si>
    <t>603769******1217</t>
  </si>
  <si>
    <t>621986******2922</t>
  </si>
  <si>
    <t>603769******5615</t>
  </si>
  <si>
    <t>589463******8178</t>
  </si>
  <si>
    <t>610433******1356</t>
  </si>
  <si>
    <t>621986******6693</t>
  </si>
  <si>
    <t>603799******7817</t>
  </si>
  <si>
    <t>589210******7888</t>
  </si>
  <si>
    <t>627760******7471</t>
  </si>
  <si>
    <t>606256******4530</t>
  </si>
  <si>
    <t>603799******2875</t>
  </si>
  <si>
    <t>603799******6477</t>
  </si>
  <si>
    <t>606373******9104</t>
  </si>
  <si>
    <t>603769******7919</t>
  </si>
  <si>
    <t>502908******9028</t>
  </si>
  <si>
    <t>603769******1492</t>
  </si>
  <si>
    <t>603799******9425</t>
  </si>
  <si>
    <t>603769******9563</t>
  </si>
  <si>
    <t>603770******9799</t>
  </si>
  <si>
    <t>603769******9605</t>
  </si>
  <si>
    <t>621986******7661</t>
  </si>
  <si>
    <t>610433******5908</t>
  </si>
  <si>
    <t>603770******5852</t>
  </si>
  <si>
    <t>585983******3187</t>
  </si>
  <si>
    <t>585983******0979</t>
  </si>
  <si>
    <t>589463******0740</t>
  </si>
  <si>
    <t>603799******7707</t>
  </si>
  <si>
    <t>603769******9615</t>
  </si>
  <si>
    <t>621986******3632</t>
  </si>
  <si>
    <t>603799******6548</t>
  </si>
  <si>
    <t>603799******7747</t>
  </si>
  <si>
    <t>606373******2205</t>
  </si>
  <si>
    <t>603769******4692</t>
  </si>
  <si>
    <t>502229******6381</t>
  </si>
  <si>
    <t>585983******4335</t>
  </si>
  <si>
    <t>504172******9098</t>
  </si>
  <si>
    <t>610433******2444</t>
  </si>
  <si>
    <t>603799******2148</t>
  </si>
  <si>
    <t>589210******9753</t>
  </si>
  <si>
    <t>502229******7176</t>
  </si>
  <si>
    <t>603799******2942</t>
  </si>
  <si>
    <t>504172******1554</t>
  </si>
  <si>
    <t>610433******2073</t>
  </si>
  <si>
    <t>606373******6872</t>
  </si>
  <si>
    <t>603769******2521</t>
  </si>
  <si>
    <t>502229******2088</t>
  </si>
  <si>
    <t>622106******5940</t>
  </si>
  <si>
    <t>504706******8740</t>
  </si>
  <si>
    <t>603770******2124</t>
  </si>
  <si>
    <t>603770******8576</t>
  </si>
  <si>
    <t>621986******6150</t>
  </si>
  <si>
    <t>502229******9250</t>
  </si>
  <si>
    <t>589210******1317</t>
  </si>
  <si>
    <t>621986******1709</t>
  </si>
  <si>
    <t>603769******5825</t>
  </si>
  <si>
    <t>610433******0959</t>
  </si>
  <si>
    <t>585983******8503</t>
  </si>
  <si>
    <t>603799******5881</t>
  </si>
  <si>
    <t>589463******1440</t>
  </si>
  <si>
    <t>628023******3133</t>
  </si>
  <si>
    <t>589463******4452</t>
  </si>
  <si>
    <t>621986******0877</t>
  </si>
  <si>
    <t>603770******7803</t>
  </si>
  <si>
    <t>603799******1416</t>
  </si>
  <si>
    <t>603799******1223</t>
  </si>
  <si>
    <t>603799******0665</t>
  </si>
  <si>
    <t>610433******1621</t>
  </si>
  <si>
    <t>603799******0556</t>
  </si>
  <si>
    <t>603799******0606</t>
  </si>
  <si>
    <t>603799******8767</t>
  </si>
  <si>
    <t>504172******1685</t>
  </si>
  <si>
    <t>621986******7317</t>
  </si>
  <si>
    <t>603769******7761</t>
  </si>
  <si>
    <t>610433******4023</t>
  </si>
  <si>
    <t>589463******3483</t>
  </si>
  <si>
    <t>585983******6990</t>
  </si>
  <si>
    <t>603799******8839</t>
  </si>
  <si>
    <t>589463******8603</t>
  </si>
  <si>
    <t>589210******4129</t>
  </si>
  <si>
    <t>610433******2683</t>
  </si>
  <si>
    <t>603770******5303</t>
  </si>
  <si>
    <t>621986******9891</t>
  </si>
  <si>
    <t>589463******2555</t>
  </si>
  <si>
    <t>606373******9503</t>
  </si>
  <si>
    <t>603799******0295</t>
  </si>
  <si>
    <t>606373******0343</t>
  </si>
  <si>
    <t>589463******8711</t>
  </si>
  <si>
    <t>636214******5985</t>
  </si>
  <si>
    <t>589463******7088</t>
  </si>
  <si>
    <t>502229******4809</t>
  </si>
  <si>
    <t>603799******5851</t>
  </si>
  <si>
    <t>603769******1403</t>
  </si>
  <si>
    <t>603770******3793</t>
  </si>
  <si>
    <t>589463******9082</t>
  </si>
  <si>
    <t>636214******9994</t>
  </si>
  <si>
    <t>502229******1889</t>
  </si>
  <si>
    <t>603770******7967</t>
  </si>
  <si>
    <t>603799******1197</t>
  </si>
  <si>
    <t>606256******3199</t>
  </si>
  <si>
    <t>628023******8924</t>
  </si>
  <si>
    <t>627760******3110</t>
  </si>
  <si>
    <t>603770******0086</t>
  </si>
  <si>
    <t>504172******6284</t>
  </si>
  <si>
    <t>603799******0999</t>
  </si>
  <si>
    <t>603799******9982</t>
  </si>
  <si>
    <t>603770******4331</t>
  </si>
  <si>
    <t>502229******6380</t>
  </si>
  <si>
    <t>603770******6036</t>
  </si>
  <si>
    <t>585983******7872</t>
  </si>
  <si>
    <t>603770******0840</t>
  </si>
  <si>
    <t>505785******7901</t>
  </si>
  <si>
    <t>610433******8448</t>
  </si>
  <si>
    <t>603799******1039</t>
  </si>
  <si>
    <t>589210******0072</t>
  </si>
  <si>
    <t>603799******5918</t>
  </si>
  <si>
    <t>603769******8950</t>
  </si>
  <si>
    <t>603770******9089</t>
  </si>
  <si>
    <t>628023******6773</t>
  </si>
  <si>
    <t>621986******5394</t>
  </si>
  <si>
    <t>603799******5071</t>
  </si>
  <si>
    <t>589210******2848</t>
  </si>
  <si>
    <t>603769******7181</t>
  </si>
  <si>
    <t>627760******0896</t>
  </si>
  <si>
    <t>621986******0846</t>
  </si>
  <si>
    <t>603770******5585</t>
  </si>
  <si>
    <t>610433******4193</t>
  </si>
  <si>
    <t>603769******4201</t>
  </si>
  <si>
    <t>610433******7774</t>
  </si>
  <si>
    <t>606373******9310</t>
  </si>
  <si>
    <t>589210******1686</t>
  </si>
  <si>
    <t>589463******4835</t>
  </si>
  <si>
    <t>585983******1806</t>
  </si>
  <si>
    <t>504172******9438</t>
  </si>
  <si>
    <t>627760******3475</t>
  </si>
  <si>
    <t>610433******8883</t>
  </si>
  <si>
    <t>589210******0513</t>
  </si>
  <si>
    <t>603770******2033</t>
  </si>
  <si>
    <t>606373******3817</t>
  </si>
  <si>
    <t>628023******4133</t>
  </si>
  <si>
    <t>627760******9312</t>
  </si>
  <si>
    <t>603770******3634</t>
  </si>
  <si>
    <t>627760******1951</t>
  </si>
  <si>
    <t>610433******0388</t>
  </si>
  <si>
    <t>استعلام18</t>
  </si>
  <si>
    <t>606373******1904</t>
  </si>
  <si>
    <t>589210******9065</t>
  </si>
  <si>
    <t>603770******7586</t>
  </si>
  <si>
    <t>589210******5663</t>
  </si>
  <si>
    <t>502229******5385</t>
  </si>
  <si>
    <t>610433******4975</t>
  </si>
  <si>
    <t>603769******3276</t>
  </si>
  <si>
    <t>603799******0053</t>
  </si>
  <si>
    <t>603799******0182</t>
  </si>
  <si>
    <t>610433******1369</t>
  </si>
  <si>
    <t>505416******5089</t>
  </si>
  <si>
    <t>504172******5195</t>
  </si>
  <si>
    <t>585983******4845</t>
  </si>
  <si>
    <t>606373******4968</t>
  </si>
  <si>
    <t>589463******5698</t>
  </si>
  <si>
    <t>603769******2060</t>
  </si>
  <si>
    <t>585983******3621</t>
  </si>
  <si>
    <t>603799******7893</t>
  </si>
  <si>
    <t>603799******9612</t>
  </si>
  <si>
    <t>603770******9043</t>
  </si>
  <si>
    <t>603799******7634</t>
  </si>
  <si>
    <t>621986******4426</t>
  </si>
  <si>
    <t>610433******9726</t>
  </si>
  <si>
    <t>610433******1691</t>
  </si>
  <si>
    <t>606373******7533</t>
  </si>
  <si>
    <t>603799******1960</t>
  </si>
  <si>
    <t>603799******8519</t>
  </si>
  <si>
    <t>589210******1354</t>
  </si>
  <si>
    <t>606373******9117</t>
  </si>
  <si>
    <t>606373******7690</t>
  </si>
  <si>
    <t>603769******3152</t>
  </si>
  <si>
    <t>610433******2465</t>
  </si>
  <si>
    <t>610433******5139</t>
  </si>
  <si>
    <t>589210******3871</t>
  </si>
  <si>
    <t>603799******7312</t>
  </si>
  <si>
    <t>603799******4222</t>
  </si>
  <si>
    <t>603769******4366</t>
  </si>
  <si>
    <t>504172******9246</t>
  </si>
  <si>
    <t>589463******1292</t>
  </si>
  <si>
    <t>636214******8426</t>
  </si>
  <si>
    <t>603799******3054</t>
  </si>
  <si>
    <t>589210******0321</t>
  </si>
  <si>
    <t>589210******8647</t>
  </si>
  <si>
    <t>502938******0299</t>
  </si>
  <si>
    <t>603799******0942</t>
  </si>
  <si>
    <t>589463******5790</t>
  </si>
  <si>
    <t>603770******5641</t>
  </si>
  <si>
    <t>610433******0090</t>
  </si>
  <si>
    <t>603770******5471</t>
  </si>
  <si>
    <t>603799******4793</t>
  </si>
  <si>
    <t>502908******9352</t>
  </si>
  <si>
    <t>610433******8983</t>
  </si>
  <si>
    <t>603769******9853</t>
  </si>
  <si>
    <t>628023******3851</t>
  </si>
  <si>
    <t>603799******2156</t>
  </si>
  <si>
    <t>502229******0633</t>
  </si>
  <si>
    <t>603799******5208</t>
  </si>
  <si>
    <t>627760******8201</t>
  </si>
  <si>
    <t>603770******9971</t>
  </si>
  <si>
    <t>627760******4488</t>
  </si>
  <si>
    <t>603769******0192</t>
  </si>
  <si>
    <t>603769******4052</t>
  </si>
  <si>
    <t>603769******0024</t>
  </si>
  <si>
    <t>589463******3819</t>
  </si>
  <si>
    <t>603799******4878</t>
  </si>
  <si>
    <t>505785******0809</t>
  </si>
  <si>
    <t>610433******9830</t>
  </si>
  <si>
    <t>603799******5897</t>
  </si>
  <si>
    <t>621986******4954</t>
  </si>
  <si>
    <t>589210******0444</t>
  </si>
  <si>
    <t>585983******9760</t>
  </si>
  <si>
    <t>606373******2733</t>
  </si>
  <si>
    <t>628023******8884</t>
  </si>
  <si>
    <t>پارکینگ سیار تعویض پلاک رشت</t>
  </si>
  <si>
    <t>622106******9565</t>
  </si>
  <si>
    <t>621986******5777</t>
  </si>
  <si>
    <t>603769******7395</t>
  </si>
  <si>
    <t>603770******4018</t>
  </si>
  <si>
    <t>603799******0908</t>
  </si>
  <si>
    <t>610433******7779</t>
  </si>
  <si>
    <t>589210******7894</t>
  </si>
  <si>
    <t>610433******0947</t>
  </si>
  <si>
    <t>627412******4145</t>
  </si>
  <si>
    <t>603799******8132</t>
  </si>
  <si>
    <t>627760******9491</t>
  </si>
  <si>
    <t>606373******6640</t>
  </si>
  <si>
    <t>603799******3902</t>
  </si>
  <si>
    <t>502229******3700</t>
  </si>
  <si>
    <t>621986******6160</t>
  </si>
  <si>
    <t>621986******0723</t>
  </si>
  <si>
    <t>606373******1044</t>
  </si>
  <si>
    <t>504706******6101</t>
  </si>
  <si>
    <t>603770******4869</t>
  </si>
  <si>
    <t>603769******3581</t>
  </si>
  <si>
    <t>610433******2481</t>
  </si>
  <si>
    <t>610433******1146</t>
  </si>
  <si>
    <t>603769******2535</t>
  </si>
  <si>
    <t>589210******2467</t>
  </si>
  <si>
    <t>603770******6700</t>
  </si>
  <si>
    <t>606373******5271</t>
  </si>
  <si>
    <t>603799******7188</t>
  </si>
  <si>
    <t>606256******5324</t>
  </si>
  <si>
    <t>502908******0298</t>
  </si>
  <si>
    <t>585983******1953</t>
  </si>
  <si>
    <t>603770******0702</t>
  </si>
  <si>
    <t>603769******7336</t>
  </si>
  <si>
    <t>589463******3593</t>
  </si>
  <si>
    <t>603799******0244</t>
  </si>
  <si>
    <t>606256******4998</t>
  </si>
  <si>
    <t>آموزشگاه راهگشا مشهدیک</t>
  </si>
  <si>
    <t>585983******3522</t>
  </si>
  <si>
    <t>603799******2746</t>
  </si>
  <si>
    <t>603770******4876</t>
  </si>
  <si>
    <t>603799******5564</t>
  </si>
  <si>
    <t>502908******6397</t>
  </si>
  <si>
    <t>603770******0379</t>
  </si>
  <si>
    <t>585983******9762</t>
  </si>
  <si>
    <t>603799******6601</t>
  </si>
  <si>
    <t>603799******3661</t>
  </si>
  <si>
    <t>589463******5212</t>
  </si>
  <si>
    <t>589463******3288</t>
  </si>
  <si>
    <t>603769******3417</t>
  </si>
  <si>
    <t>603799******4961</t>
  </si>
  <si>
    <t>606373******5967</t>
  </si>
  <si>
    <t>639346******7318</t>
  </si>
  <si>
    <t>610433******6676</t>
  </si>
  <si>
    <t>627760******9494</t>
  </si>
  <si>
    <t>603799******2677</t>
  </si>
  <si>
    <t>589463******9905</t>
  </si>
  <si>
    <t>610433******0755</t>
  </si>
  <si>
    <t>603799******1519</t>
  </si>
  <si>
    <t>589463******6598</t>
  </si>
  <si>
    <t>606373******0283</t>
  </si>
  <si>
    <t>502908******1057</t>
  </si>
  <si>
    <t>610433******2556</t>
  </si>
  <si>
    <t>606373******0068</t>
  </si>
  <si>
    <t>603770******0112</t>
  </si>
  <si>
    <t>603799******9160</t>
  </si>
  <si>
    <t>603799******4714</t>
  </si>
  <si>
    <t>603769******9504</t>
  </si>
  <si>
    <t>603799******4175</t>
  </si>
  <si>
    <t>589210******9479</t>
  </si>
  <si>
    <t>627412******2728</t>
  </si>
  <si>
    <t>610433******2028</t>
  </si>
  <si>
    <t>603799******0807</t>
  </si>
  <si>
    <t>589210******1649</t>
  </si>
  <si>
    <t>610433******3617</t>
  </si>
  <si>
    <t>627760******8804</t>
  </si>
  <si>
    <t>603799******9156</t>
  </si>
  <si>
    <t>610433******4972</t>
  </si>
  <si>
    <t>585983******1449</t>
  </si>
  <si>
    <t>603799******5050</t>
  </si>
  <si>
    <t>606373******4866</t>
  </si>
  <si>
    <t>610433******6433</t>
  </si>
  <si>
    <t>636214******3541</t>
  </si>
  <si>
    <t>606373******2626</t>
  </si>
  <si>
    <t>603799******4023</t>
  </si>
  <si>
    <t>603799******5237</t>
  </si>
  <si>
    <t>603769******3267</t>
  </si>
  <si>
    <t>603769******3779</t>
  </si>
  <si>
    <t>603799******0715</t>
  </si>
  <si>
    <t>621986******4684</t>
  </si>
  <si>
    <t>603770******7486</t>
  </si>
  <si>
    <t>589463******8517</t>
  </si>
  <si>
    <t>502229******1637</t>
  </si>
  <si>
    <t>502908******9458</t>
  </si>
  <si>
    <t>585983******6106</t>
  </si>
  <si>
    <t>610433******4349</t>
  </si>
  <si>
    <t>603799******9874</t>
  </si>
  <si>
    <t>603799******7643</t>
  </si>
  <si>
    <t>603799******0588</t>
  </si>
  <si>
    <t>606373******3136</t>
  </si>
  <si>
    <t>621986******9035</t>
  </si>
  <si>
    <t>622106******7808</t>
  </si>
  <si>
    <t>603799******3588</t>
  </si>
  <si>
    <t>603770******7370</t>
  </si>
  <si>
    <t>636214******6308</t>
  </si>
  <si>
    <t>603770******7195</t>
  </si>
  <si>
    <t>589210******9335</t>
  </si>
  <si>
    <t>603770******2754</t>
  </si>
  <si>
    <t>603799******5043</t>
  </si>
  <si>
    <t>589210******0496</t>
  </si>
  <si>
    <t>589463******5229</t>
  </si>
  <si>
    <t>603799******6860</t>
  </si>
  <si>
    <t>502229******7068</t>
  </si>
  <si>
    <t>606373******5094</t>
  </si>
  <si>
    <t>603799******2596</t>
  </si>
  <si>
    <t>603770******1224</t>
  </si>
  <si>
    <t>603769******6073</t>
  </si>
  <si>
    <t>606373******5256</t>
  </si>
  <si>
    <t>589210******3932</t>
  </si>
  <si>
    <t>628023******5980</t>
  </si>
  <si>
    <t>627412******5509</t>
  </si>
  <si>
    <t>504172******3552</t>
  </si>
  <si>
    <t>603799******8645</t>
  </si>
  <si>
    <t>603799******2363</t>
  </si>
  <si>
    <t>603799******2893</t>
  </si>
  <si>
    <t>603799******9204</t>
  </si>
  <si>
    <t>589463******0528</t>
  </si>
  <si>
    <t>610433******8837</t>
  </si>
  <si>
    <t>628023******3647</t>
  </si>
  <si>
    <t>610433******4410</t>
  </si>
  <si>
    <t>603770******7001</t>
  </si>
  <si>
    <t>610433******0581</t>
  </si>
  <si>
    <t>603799******7625</t>
  </si>
  <si>
    <t>589463******1240</t>
  </si>
  <si>
    <t>603799******3027</t>
  </si>
  <si>
    <t>603799******3975</t>
  </si>
  <si>
    <t>627412******8171</t>
  </si>
  <si>
    <t>622106******9254</t>
  </si>
  <si>
    <t>610433******9153</t>
  </si>
  <si>
    <t>603769******2986</t>
  </si>
  <si>
    <t>603799******6965</t>
  </si>
  <si>
    <t>504706******3665</t>
  </si>
  <si>
    <t>603769******4287</t>
  </si>
  <si>
    <t>610433******3899</t>
  </si>
  <si>
    <t>603769******5404</t>
  </si>
  <si>
    <t>589210******9934</t>
  </si>
  <si>
    <t>504172******0626</t>
  </si>
  <si>
    <t>504172******0509</t>
  </si>
  <si>
    <t>610433******4535</t>
  </si>
  <si>
    <t>639346******8880</t>
  </si>
  <si>
    <t>589463******5035</t>
  </si>
  <si>
    <t>622106******2656</t>
  </si>
  <si>
    <t>589463******7967</t>
  </si>
  <si>
    <t>603799******2154</t>
  </si>
  <si>
    <t>585983******1108</t>
  </si>
  <si>
    <t>589463******6824</t>
  </si>
  <si>
    <t>589463******5262</t>
  </si>
  <si>
    <t>610433******7416</t>
  </si>
  <si>
    <t>603769******9467</t>
  </si>
  <si>
    <t>603769******6032</t>
  </si>
  <si>
    <t>621986******4572</t>
  </si>
  <si>
    <t>603799******4329</t>
  </si>
  <si>
    <t>610433******5604</t>
  </si>
  <si>
    <t>606373******3417</t>
  </si>
  <si>
    <t>603799******5029</t>
  </si>
  <si>
    <t>502229******9853</t>
  </si>
  <si>
    <t>589210******3370</t>
  </si>
  <si>
    <t>502229******4517</t>
  </si>
  <si>
    <t>622106******5716</t>
  </si>
  <si>
    <t>603770******4483</t>
  </si>
  <si>
    <t>610433******5276</t>
  </si>
  <si>
    <t>603799******0246</t>
  </si>
  <si>
    <t>603769******6153</t>
  </si>
  <si>
    <t>622106******9826</t>
  </si>
  <si>
    <t>610433******8106</t>
  </si>
  <si>
    <t>606373******2189</t>
  </si>
  <si>
    <t>589463******6348</t>
  </si>
  <si>
    <t>589463******7329</t>
  </si>
  <si>
    <t>622106******0989</t>
  </si>
  <si>
    <t>627488******8572</t>
  </si>
  <si>
    <t>603770******2323</t>
  </si>
  <si>
    <t>621986******3054</t>
  </si>
  <si>
    <t>610433******5897</t>
  </si>
  <si>
    <t>585983******6382</t>
  </si>
  <si>
    <t>628023******0734</t>
  </si>
  <si>
    <t>589210******1575</t>
  </si>
  <si>
    <t>603799******0237</t>
  </si>
  <si>
    <t>603799******7058</t>
  </si>
  <si>
    <t>603769******1172</t>
  </si>
  <si>
    <t>تعويض پلاک آغاجاري</t>
  </si>
  <si>
    <t>آغاجاري</t>
  </si>
  <si>
    <t>606373******9708</t>
  </si>
  <si>
    <t>603769******7070</t>
  </si>
  <si>
    <t>589210******5173</t>
  </si>
  <si>
    <t>504706******0196</t>
  </si>
  <si>
    <t>621986******2548</t>
  </si>
  <si>
    <t>621986******6864</t>
  </si>
  <si>
    <t>603769******4819</t>
  </si>
  <si>
    <t>603799******3404</t>
  </si>
  <si>
    <t>603799******2469</t>
  </si>
  <si>
    <t>585983******2191</t>
  </si>
  <si>
    <t>606373******1577</t>
  </si>
  <si>
    <t>603769******5087</t>
  </si>
  <si>
    <t>610433******6062</t>
  </si>
  <si>
    <t>603799******9995</t>
  </si>
  <si>
    <t>621986******6672</t>
  </si>
  <si>
    <t>603799******6107</t>
  </si>
  <si>
    <t>603769******2363</t>
  </si>
  <si>
    <t>585983******6192</t>
  </si>
  <si>
    <t>585983******3813</t>
  </si>
  <si>
    <t>627760******6436</t>
  </si>
  <si>
    <t>606373******2048</t>
  </si>
  <si>
    <t>504172******2479</t>
  </si>
  <si>
    <t>621986******7011</t>
  </si>
  <si>
    <t>603770******2845</t>
  </si>
  <si>
    <t>627760******5292</t>
  </si>
  <si>
    <t>504706******5193</t>
  </si>
  <si>
    <t>610433******3167</t>
  </si>
  <si>
    <t>603799******2790</t>
  </si>
  <si>
    <t>585983******0467</t>
  </si>
  <si>
    <t>585983******8454</t>
  </si>
  <si>
    <t>603799******3486</t>
  </si>
  <si>
    <t>589463******6800</t>
  </si>
  <si>
    <t>639346******3273</t>
  </si>
  <si>
    <t>603799******0628</t>
  </si>
  <si>
    <t>603770******3857</t>
  </si>
  <si>
    <t>504706******4577</t>
  </si>
  <si>
    <t>589210******7736</t>
  </si>
  <si>
    <t>610433******6073</t>
  </si>
  <si>
    <t>606373******2925</t>
  </si>
  <si>
    <t>603769******3140</t>
  </si>
  <si>
    <t>استعلام 78</t>
  </si>
  <si>
    <t>606373******9296</t>
  </si>
  <si>
    <t>603769******1817</t>
  </si>
  <si>
    <t>606373******0072</t>
  </si>
  <si>
    <t>621986******9562</t>
  </si>
  <si>
    <t>603799******5406</t>
  </si>
  <si>
    <t>585983******4326</t>
  </si>
  <si>
    <t>589463******0211</t>
  </si>
  <si>
    <t>610433******6141</t>
  </si>
  <si>
    <t>621986******0653</t>
  </si>
  <si>
    <t>504172******5908</t>
  </si>
  <si>
    <t xml:space="preserve">تعویض پلاک کیش </t>
  </si>
  <si>
    <t>610433******1217</t>
  </si>
  <si>
    <t>589210******9619</t>
  </si>
  <si>
    <t>589210******1414</t>
  </si>
  <si>
    <t>585983******2124</t>
  </si>
  <si>
    <t>603799******5827</t>
  </si>
  <si>
    <t>610433******6189</t>
  </si>
  <si>
    <t>603769******8591</t>
  </si>
  <si>
    <t>603770******6493</t>
  </si>
  <si>
    <t>603770******6598</t>
  </si>
  <si>
    <t>610433******4011</t>
  </si>
  <si>
    <t>589210******1557</t>
  </si>
  <si>
    <t>610433******1137</t>
  </si>
  <si>
    <t>603799******7367</t>
  </si>
  <si>
    <t>585983******2888</t>
  </si>
  <si>
    <t>603770******3396</t>
  </si>
  <si>
    <t>504172******1346</t>
  </si>
  <si>
    <t>603770******4440</t>
  </si>
  <si>
    <t>621986******5129</t>
  </si>
  <si>
    <t>589463******1989</t>
  </si>
  <si>
    <t>639346******2495</t>
  </si>
  <si>
    <t>585983******1661</t>
  </si>
  <si>
    <t>603770******5278</t>
  </si>
  <si>
    <t>603770******6494</t>
  </si>
  <si>
    <t>504706******7054</t>
  </si>
  <si>
    <t>627760******7089</t>
  </si>
  <si>
    <t>603799******7725</t>
  </si>
  <si>
    <t>628023******8595</t>
  </si>
  <si>
    <t>603769******0439</t>
  </si>
  <si>
    <t>585983******1046</t>
  </si>
  <si>
    <t>589210******7428</t>
  </si>
  <si>
    <t>603770******0782</t>
  </si>
  <si>
    <t>603799******3935</t>
  </si>
  <si>
    <t>585983******0759</t>
  </si>
  <si>
    <t>589210******4978</t>
  </si>
  <si>
    <t>610433******5518</t>
  </si>
  <si>
    <t>589463******2044</t>
  </si>
  <si>
    <t>636214******9029</t>
  </si>
  <si>
    <t>627760******9562</t>
  </si>
  <si>
    <t>504172******2144</t>
  </si>
  <si>
    <t>606256******9046</t>
  </si>
  <si>
    <t>610433******4059</t>
  </si>
  <si>
    <t>603770******2209</t>
  </si>
  <si>
    <t>606373******9025</t>
  </si>
  <si>
    <t>621986******3263</t>
  </si>
  <si>
    <t>505416******2446</t>
  </si>
  <si>
    <t>502229******5068</t>
  </si>
  <si>
    <t>505785******9757</t>
  </si>
  <si>
    <t>603799******3653</t>
  </si>
  <si>
    <t>610433******1086</t>
  </si>
  <si>
    <t>610433******5715</t>
  </si>
  <si>
    <t>589210******8283</t>
  </si>
  <si>
    <t>606373******4217</t>
  </si>
  <si>
    <t>504706******2712</t>
  </si>
  <si>
    <t>603799******0482</t>
  </si>
  <si>
    <t>621986******0311</t>
  </si>
  <si>
    <t>621986******5571</t>
  </si>
  <si>
    <t>589210******2870</t>
  </si>
  <si>
    <t>621986******1648</t>
  </si>
  <si>
    <t>505416******7241</t>
  </si>
  <si>
    <t>621986******3598</t>
  </si>
  <si>
    <t>603770******0550</t>
  </si>
  <si>
    <t>603799******3293</t>
  </si>
  <si>
    <t>603769******3827</t>
  </si>
  <si>
    <t>606373******0488</t>
  </si>
  <si>
    <t>610433******7657</t>
  </si>
  <si>
    <t>603770******2851</t>
  </si>
  <si>
    <t>603799******1239</t>
  </si>
  <si>
    <t>603799******6641</t>
  </si>
  <si>
    <t>610433******3598</t>
  </si>
  <si>
    <t>628023******0762</t>
  </si>
  <si>
    <t>502908******1577</t>
  </si>
  <si>
    <t>589210******4439</t>
  </si>
  <si>
    <t>504172******7299</t>
  </si>
  <si>
    <t>502908******1263</t>
  </si>
  <si>
    <t>622106******8824</t>
  </si>
  <si>
    <t>603799******6041</t>
  </si>
  <si>
    <t>502908******3301</t>
  </si>
  <si>
    <t>504706******4050</t>
  </si>
  <si>
    <t>589463******6683</t>
  </si>
  <si>
    <t>603770******8949</t>
  </si>
  <si>
    <t>589463******2546</t>
  </si>
  <si>
    <t>621986******2048</t>
  </si>
  <si>
    <t>603770******1179</t>
  </si>
  <si>
    <t>603769******2712</t>
  </si>
  <si>
    <t>603769******2440</t>
  </si>
  <si>
    <t>621986******3964</t>
  </si>
  <si>
    <t>603799******2450</t>
  </si>
  <si>
    <t>622106******1385</t>
  </si>
  <si>
    <t>603799******4201</t>
  </si>
  <si>
    <t>610433******9651</t>
  </si>
  <si>
    <t>589210******4547</t>
  </si>
  <si>
    <t>603799******1337</t>
  </si>
  <si>
    <t>603770******1686</t>
  </si>
  <si>
    <t>628023******9546</t>
  </si>
  <si>
    <t>603799******5481</t>
  </si>
  <si>
    <t>589463******5203</t>
  </si>
  <si>
    <t>603799******1624</t>
  </si>
  <si>
    <t>603799******1403</t>
  </si>
  <si>
    <t>504706******7101</t>
  </si>
  <si>
    <t>585983******9276</t>
  </si>
  <si>
    <t>589463******7096</t>
  </si>
  <si>
    <t>610433******1405</t>
  </si>
  <si>
    <t>621986******7840</t>
  </si>
  <si>
    <t>603799******6612</t>
  </si>
  <si>
    <t>622106******4429</t>
  </si>
  <si>
    <t>622106******9852</t>
  </si>
  <si>
    <t>639346******2568</t>
  </si>
  <si>
    <t>589463******7966</t>
  </si>
  <si>
    <t>603799******1069</t>
  </si>
  <si>
    <t>610433******0534</t>
  </si>
  <si>
    <t>603799******8480</t>
  </si>
  <si>
    <t>603799******3367</t>
  </si>
  <si>
    <t>606373******7883</t>
  </si>
  <si>
    <t>603799******3490</t>
  </si>
  <si>
    <t>610433******0109</t>
  </si>
  <si>
    <t>585983******7008</t>
  </si>
  <si>
    <t>603799******4888</t>
  </si>
  <si>
    <t>585983******4176</t>
  </si>
  <si>
    <t>610433******5709</t>
  </si>
  <si>
    <t>603799******5555</t>
  </si>
  <si>
    <t>610433******0374</t>
  </si>
  <si>
    <t>606373******5724</t>
  </si>
  <si>
    <t>603799******0071</t>
  </si>
  <si>
    <t>603770******7849</t>
  </si>
  <si>
    <t>502229******5952</t>
  </si>
  <si>
    <t>610433******2222</t>
  </si>
  <si>
    <t>603799******5465</t>
  </si>
  <si>
    <t>603799******1003</t>
  </si>
  <si>
    <t>627760******2833</t>
  </si>
  <si>
    <t>627760******9714</t>
  </si>
  <si>
    <t>627760******7591</t>
  </si>
  <si>
    <t>606373******9862</t>
  </si>
  <si>
    <t>502908******3325</t>
  </si>
  <si>
    <t>589463******6702</t>
  </si>
  <si>
    <t>610433******2680</t>
  </si>
  <si>
    <t>603799******2825</t>
  </si>
  <si>
    <t>603769******0004</t>
  </si>
  <si>
    <t>627760******6512</t>
  </si>
  <si>
    <t>610433******2221</t>
  </si>
  <si>
    <t>502938******9163</t>
  </si>
  <si>
    <t>603799******5015</t>
  </si>
  <si>
    <t>603799******3822</t>
  </si>
  <si>
    <t>621986******9848</t>
  </si>
  <si>
    <t>610433******4134</t>
  </si>
  <si>
    <t>610433******3200</t>
  </si>
  <si>
    <t>603770******9382</t>
  </si>
  <si>
    <t>502229******7505</t>
  </si>
  <si>
    <t>606373******9287</t>
  </si>
  <si>
    <t>628023******7190</t>
  </si>
  <si>
    <t>589463******8984</t>
  </si>
  <si>
    <t>589463******4486</t>
  </si>
  <si>
    <t>610433******1911</t>
  </si>
  <si>
    <t>622106******6445</t>
  </si>
  <si>
    <t>621986******5534</t>
  </si>
  <si>
    <t>603770******8627</t>
  </si>
  <si>
    <t>603770******8543</t>
  </si>
  <si>
    <t>603799******4098</t>
  </si>
  <si>
    <t>585983******6359</t>
  </si>
  <si>
    <t>603799******8204</t>
  </si>
  <si>
    <t>610433******7073</t>
  </si>
  <si>
    <t>585983******3776</t>
  </si>
  <si>
    <t>610433******1636</t>
  </si>
  <si>
    <t>610433******2708</t>
  </si>
  <si>
    <t>603770******4013</t>
  </si>
  <si>
    <t>603770******3472</t>
  </si>
  <si>
    <t>603799******4054</t>
  </si>
  <si>
    <t>603769******9721</t>
  </si>
  <si>
    <t>610433******3907</t>
  </si>
  <si>
    <t>603799******4563</t>
  </si>
  <si>
    <t>606373******0575</t>
  </si>
  <si>
    <t>603770******3073</t>
  </si>
  <si>
    <t>504172******6848</t>
  </si>
  <si>
    <t>610433******0493</t>
  </si>
  <si>
    <t>504706******6387</t>
  </si>
  <si>
    <t>589210******7397</t>
  </si>
  <si>
    <t>504172******8463</t>
  </si>
  <si>
    <t>505785******0536</t>
  </si>
  <si>
    <t>585983******0349</t>
  </si>
  <si>
    <t>603770******5991</t>
  </si>
  <si>
    <t>606373******5381</t>
  </si>
  <si>
    <t>585983******6266</t>
  </si>
  <si>
    <t>639346******5847</t>
  </si>
  <si>
    <t>603799******5409</t>
  </si>
  <si>
    <t>610433******2460</t>
  </si>
  <si>
    <t>639346******2343</t>
  </si>
  <si>
    <t>585983******5354</t>
  </si>
  <si>
    <t>603769******0518</t>
  </si>
  <si>
    <t>589210******5023</t>
  </si>
  <si>
    <t>621986******9737</t>
  </si>
  <si>
    <t>621986******7635</t>
  </si>
  <si>
    <t>603770******1203</t>
  </si>
  <si>
    <t>603799******4625</t>
  </si>
  <si>
    <t>603769******4108</t>
  </si>
  <si>
    <t>610433******7997</t>
  </si>
  <si>
    <t>589463******7771</t>
  </si>
  <si>
    <t>627760******1118</t>
  </si>
  <si>
    <t>636214******4095</t>
  </si>
  <si>
    <t>603799******7912</t>
  </si>
  <si>
    <t>603799******7173</t>
  </si>
  <si>
    <t>627760******0561</t>
  </si>
  <si>
    <t>627760******8616</t>
  </si>
  <si>
    <t>621986******6412</t>
  </si>
  <si>
    <t>628023******8910</t>
  </si>
  <si>
    <t>589463******2147</t>
  </si>
  <si>
    <t>621986******3563</t>
  </si>
  <si>
    <t>610433******6880</t>
  </si>
  <si>
    <t>610433******6770</t>
  </si>
  <si>
    <t>504172******8336</t>
  </si>
  <si>
    <t>502908******0839</t>
  </si>
  <si>
    <t>603770******2430</t>
  </si>
  <si>
    <t>606373******0113</t>
  </si>
  <si>
    <t>610433******6140</t>
  </si>
  <si>
    <t>603799******7204</t>
  </si>
  <si>
    <t>603770******3405</t>
  </si>
  <si>
    <t>504706******5373</t>
  </si>
  <si>
    <t>636214******6758</t>
  </si>
  <si>
    <t>603799******6147</t>
  </si>
  <si>
    <t>603770******4578</t>
  </si>
  <si>
    <t>610433******2362</t>
  </si>
  <si>
    <t>621986******9351</t>
  </si>
  <si>
    <t>502229******6499</t>
  </si>
  <si>
    <t>603769******1553</t>
  </si>
  <si>
    <t>627760******4856</t>
  </si>
  <si>
    <t>589210******9394</t>
  </si>
  <si>
    <t>589463******2569</t>
  </si>
  <si>
    <t>589463******0868</t>
  </si>
  <si>
    <t>636214******5910</t>
  </si>
  <si>
    <t>606373******9106</t>
  </si>
  <si>
    <t>603769******8055</t>
  </si>
  <si>
    <t>610433******0907</t>
  </si>
  <si>
    <t>628023******6009</t>
  </si>
  <si>
    <t>589463******2197</t>
  </si>
  <si>
    <t>606373******7959</t>
  </si>
  <si>
    <t>639607******1692</t>
  </si>
  <si>
    <t>603770******2307</t>
  </si>
  <si>
    <t>603770******9150</t>
  </si>
  <si>
    <t>603799******1322</t>
  </si>
  <si>
    <t>603799******7186</t>
  </si>
  <si>
    <t>606373******7369</t>
  </si>
  <si>
    <t>502938******8671</t>
  </si>
  <si>
    <t>621986******1305</t>
  </si>
  <si>
    <t>622106******2318</t>
  </si>
  <si>
    <t>603770******7255</t>
  </si>
  <si>
    <t>603770******0165</t>
  </si>
  <si>
    <t>585983******5776</t>
  </si>
  <si>
    <t>589463******3898</t>
  </si>
  <si>
    <t>603799******7010</t>
  </si>
  <si>
    <t>589210******3386</t>
  </si>
  <si>
    <t>621986******2786</t>
  </si>
  <si>
    <t>621986******4577</t>
  </si>
  <si>
    <t>610433******9625</t>
  </si>
  <si>
    <t>589210******5696</t>
  </si>
  <si>
    <t>603799******0938</t>
  </si>
  <si>
    <t>606373******1167</t>
  </si>
  <si>
    <t>627760******5580</t>
  </si>
  <si>
    <t>603799******2546</t>
  </si>
  <si>
    <t>504172******3633</t>
  </si>
  <si>
    <t>502229******0783</t>
  </si>
  <si>
    <t>603769******0195</t>
  </si>
  <si>
    <t>606373******3981</t>
  </si>
  <si>
    <t>627760******9330</t>
  </si>
  <si>
    <t>636214******7935</t>
  </si>
  <si>
    <t>603770******9234</t>
  </si>
  <si>
    <t>610433******5822</t>
  </si>
  <si>
    <t>621986******2972</t>
  </si>
  <si>
    <t>610433******0350</t>
  </si>
  <si>
    <t>589463******0592</t>
  </si>
  <si>
    <t>502229******1938</t>
  </si>
  <si>
    <t>622106******4944</t>
  </si>
  <si>
    <t>589210******9035</t>
  </si>
  <si>
    <t>585983******3671</t>
  </si>
  <si>
    <t>606373******7110</t>
  </si>
  <si>
    <t>589210******2622</t>
  </si>
  <si>
    <t>606373******6728</t>
  </si>
  <si>
    <t>610433******4246</t>
  </si>
  <si>
    <t>603769******7371</t>
  </si>
  <si>
    <t>627760******9146</t>
  </si>
  <si>
    <t>627760******6714</t>
  </si>
  <si>
    <t>585983******2501</t>
  </si>
  <si>
    <t>603799******5122</t>
  </si>
  <si>
    <t>585983******3117</t>
  </si>
  <si>
    <t>606373******8414</t>
  </si>
  <si>
    <t>610433******7896</t>
  </si>
  <si>
    <t>610433******6832</t>
  </si>
  <si>
    <t>627760******1799</t>
  </si>
  <si>
    <t>585983******3700</t>
  </si>
  <si>
    <t>585983******2243</t>
  </si>
  <si>
    <t>622106******8115</t>
  </si>
  <si>
    <t>585983******6883</t>
  </si>
  <si>
    <t>502229******4390</t>
  </si>
  <si>
    <t>504172******5489</t>
  </si>
  <si>
    <t>603799******0380</t>
  </si>
  <si>
    <t>589210******7449</t>
  </si>
  <si>
    <t>589463******9314</t>
  </si>
  <si>
    <t>589210******2398</t>
  </si>
  <si>
    <t>606373******3332</t>
  </si>
  <si>
    <t>603769******3408</t>
  </si>
  <si>
    <t>622106******0944</t>
  </si>
  <si>
    <t>603769******7993</t>
  </si>
  <si>
    <t>627760******3651</t>
  </si>
  <si>
    <t>589210******6695</t>
  </si>
  <si>
    <t>621986******4786</t>
  </si>
  <si>
    <t>589463******5398</t>
  </si>
  <si>
    <t>603769******9662</t>
  </si>
  <si>
    <t>589210******7233</t>
  </si>
  <si>
    <t>504172******7610</t>
  </si>
  <si>
    <t>603799******7815</t>
  </si>
  <si>
    <t>603769******8174</t>
  </si>
  <si>
    <t>606373******6655</t>
  </si>
  <si>
    <t>603799******7801</t>
  </si>
  <si>
    <t>504172******6433</t>
  </si>
  <si>
    <t>603770******2795</t>
  </si>
  <si>
    <t>606373******7140</t>
  </si>
  <si>
    <t>504172******5732</t>
  </si>
  <si>
    <t>585983******2711</t>
  </si>
  <si>
    <t>603769******7038</t>
  </si>
  <si>
    <t>502229******5298</t>
  </si>
  <si>
    <t>589463******5440</t>
  </si>
  <si>
    <t>585983******3306</t>
  </si>
  <si>
    <t>589463******3986</t>
  </si>
  <si>
    <t>603799******1546</t>
  </si>
  <si>
    <t>606373******2966</t>
  </si>
  <si>
    <t>606373******6472</t>
  </si>
  <si>
    <t>504706******6756</t>
  </si>
  <si>
    <t>589210******9546</t>
  </si>
  <si>
    <t>603769******5367</t>
  </si>
  <si>
    <t>504706******0185</t>
  </si>
  <si>
    <t>504172******2133</t>
  </si>
  <si>
    <t>589210******8621</t>
  </si>
  <si>
    <t>606256******3438</t>
  </si>
  <si>
    <t>603769******3538</t>
  </si>
  <si>
    <t>606373******9529</t>
  </si>
  <si>
    <t>603769******5965</t>
  </si>
  <si>
    <t>504172******3098</t>
  </si>
  <si>
    <t>622106******7048</t>
  </si>
  <si>
    <t>606373******3649</t>
  </si>
  <si>
    <t>610433******4789</t>
  </si>
  <si>
    <t>606373******2190</t>
  </si>
  <si>
    <t>502229******1949</t>
  </si>
  <si>
    <t>589463******5327</t>
  </si>
  <si>
    <t>628023******5189</t>
  </si>
  <si>
    <t>603769******4485</t>
  </si>
  <si>
    <t>621986******2314</t>
  </si>
  <si>
    <t>589463******7142</t>
  </si>
  <si>
    <t>610433******1754</t>
  </si>
  <si>
    <t>603769******2746</t>
  </si>
  <si>
    <t>589463******5937</t>
  </si>
  <si>
    <t>603770******0104</t>
  </si>
  <si>
    <t>603799******3213</t>
  </si>
  <si>
    <t>589210******0036</t>
  </si>
  <si>
    <t>585983******2331</t>
  </si>
  <si>
    <t>603769******2022</t>
  </si>
  <si>
    <t>621986******9047</t>
  </si>
  <si>
    <t>603770******3259</t>
  </si>
  <si>
    <t>589463******9000</t>
  </si>
  <si>
    <t>603799******6195</t>
  </si>
  <si>
    <t>589210******7857</t>
  </si>
  <si>
    <t>603799******7642</t>
  </si>
  <si>
    <t>606373******3718</t>
  </si>
  <si>
    <t>589210******4528</t>
  </si>
  <si>
    <t>585983******9422</t>
  </si>
  <si>
    <t>502908******4234</t>
  </si>
  <si>
    <t>610433******4728</t>
  </si>
  <si>
    <t>603799******8874</t>
  </si>
  <si>
    <t>627412******3821</t>
  </si>
  <si>
    <t>603799******4506</t>
  </si>
  <si>
    <t>628023******3544</t>
  </si>
  <si>
    <t>502229******4451</t>
  </si>
  <si>
    <t>622106******9281</t>
  </si>
  <si>
    <t>603770******7039</t>
  </si>
  <si>
    <t>585983******1552</t>
  </si>
  <si>
    <t>606373******5845</t>
  </si>
  <si>
    <t>589210******9815</t>
  </si>
  <si>
    <t>610433******7868</t>
  </si>
  <si>
    <t>606373******5299</t>
  </si>
  <si>
    <t>603799******2575</t>
  </si>
  <si>
    <t>504172******3483</t>
  </si>
  <si>
    <t>606373******9936</t>
  </si>
  <si>
    <t>589463******0700</t>
  </si>
  <si>
    <t>636214******8295</t>
  </si>
  <si>
    <t>603769******6146</t>
  </si>
  <si>
    <t>603799******7498</t>
  </si>
  <si>
    <t>585983******4737</t>
  </si>
  <si>
    <t>606373******3371</t>
  </si>
  <si>
    <t>603769******6354</t>
  </si>
  <si>
    <t>610433******7953</t>
  </si>
  <si>
    <t>502938******7960</t>
  </si>
  <si>
    <t>603799******7730</t>
  </si>
  <si>
    <t>504172******0943</t>
  </si>
  <si>
    <t>603799******7920</t>
  </si>
  <si>
    <t>610433******5409</t>
  </si>
  <si>
    <t>603769******8271</t>
  </si>
  <si>
    <t>610433******8674</t>
  </si>
  <si>
    <t>603799******3362</t>
  </si>
  <si>
    <t>606373******2022</t>
  </si>
  <si>
    <t>606373******9023</t>
  </si>
  <si>
    <t>610433******0945</t>
  </si>
  <si>
    <t>610433******2117</t>
  </si>
  <si>
    <t>585983******1728</t>
  </si>
  <si>
    <t>589463******9037</t>
  </si>
  <si>
    <t>639607******5112</t>
  </si>
  <si>
    <t>610433******3658</t>
  </si>
  <si>
    <t>621986******8425</t>
  </si>
  <si>
    <t>589210******2864</t>
  </si>
  <si>
    <t>603770******6327</t>
  </si>
  <si>
    <t>589210******8329</t>
  </si>
  <si>
    <t>606373******7362</t>
  </si>
  <si>
    <t>603770******2635</t>
  </si>
  <si>
    <t>610433******3339</t>
  </si>
  <si>
    <t>628023******2992</t>
  </si>
  <si>
    <t>610433******8766</t>
  </si>
  <si>
    <t>603769******7167</t>
  </si>
  <si>
    <t>589210******6847</t>
  </si>
  <si>
    <t>606373******4561</t>
  </si>
  <si>
    <t>504172******1976</t>
  </si>
  <si>
    <t>585983******1896</t>
  </si>
  <si>
    <t>603769******3344</t>
  </si>
  <si>
    <t>585983******6630</t>
  </si>
  <si>
    <t>603769******8871</t>
  </si>
  <si>
    <t>627760******5239</t>
  </si>
  <si>
    <t>505416******3872</t>
  </si>
  <si>
    <t>603769******1092</t>
  </si>
  <si>
    <t>502938******1682</t>
  </si>
  <si>
    <t>603769******5383</t>
  </si>
  <si>
    <t>603769******7801</t>
  </si>
  <si>
    <t>585983******6136</t>
  </si>
  <si>
    <t>504706******1996</t>
  </si>
  <si>
    <t>585947******4377</t>
  </si>
  <si>
    <t>603770******9136</t>
  </si>
  <si>
    <t>603799******4517</t>
  </si>
  <si>
    <t>639607******0688</t>
  </si>
  <si>
    <t>502229******2925</t>
  </si>
  <si>
    <t>589210******2758</t>
  </si>
  <si>
    <t>603799******7501</t>
  </si>
  <si>
    <t>603799******2660</t>
  </si>
  <si>
    <t>603770******7187</t>
  </si>
  <si>
    <t>622106******9360</t>
  </si>
  <si>
    <t>610433******7484</t>
  </si>
  <si>
    <t>610433******6950</t>
  </si>
  <si>
    <t>627760******8695</t>
  </si>
  <si>
    <t>603799******9311</t>
  </si>
  <si>
    <t>610433******6304</t>
  </si>
  <si>
    <t>585983******7954</t>
  </si>
  <si>
    <t>589210******1003</t>
  </si>
  <si>
    <t>606373******7035</t>
  </si>
  <si>
    <t>603770******1729</t>
  </si>
  <si>
    <t>606256******0904</t>
  </si>
  <si>
    <t>603799******4696</t>
  </si>
  <si>
    <t>502938******3976</t>
  </si>
  <si>
    <t>502938******2456</t>
  </si>
  <si>
    <t>603770******3426</t>
  </si>
  <si>
    <t>502908******5463</t>
  </si>
  <si>
    <t>606373******6161</t>
  </si>
  <si>
    <t>621986******6146</t>
  </si>
  <si>
    <t>589463******0757</t>
  </si>
  <si>
    <t>603769******5116</t>
  </si>
  <si>
    <t>603769******4010</t>
  </si>
  <si>
    <t>622106******5122</t>
  </si>
  <si>
    <t>589210******6435</t>
  </si>
  <si>
    <t>585983******0530</t>
  </si>
  <si>
    <t>504172******6715</t>
  </si>
  <si>
    <t>603799******1431</t>
  </si>
  <si>
    <t>610433******2831</t>
  </si>
  <si>
    <t>603799******0450</t>
  </si>
  <si>
    <t>589463******1468</t>
  </si>
  <si>
    <t>610433******2641</t>
  </si>
  <si>
    <t>502938******2562</t>
  </si>
  <si>
    <t>603770******9061</t>
  </si>
  <si>
    <t>585983******0134</t>
  </si>
  <si>
    <t>603769******9546</t>
  </si>
  <si>
    <t>610433******8376</t>
  </si>
  <si>
    <t>603770******5150</t>
  </si>
  <si>
    <t>603799******2605</t>
  </si>
  <si>
    <t>606373******9923</t>
  </si>
  <si>
    <t>502229******7852</t>
  </si>
  <si>
    <t>585983******7049</t>
  </si>
  <si>
    <t>603799******6754</t>
  </si>
  <si>
    <t>603799******3847</t>
  </si>
  <si>
    <t>603770******2835</t>
  </si>
  <si>
    <t>589210******2979</t>
  </si>
  <si>
    <t>603799******7617</t>
  </si>
  <si>
    <t>502229******1044</t>
  </si>
  <si>
    <t>603799******0361</t>
  </si>
  <si>
    <t>627760******3179</t>
  </si>
  <si>
    <t>621986******0087</t>
  </si>
  <si>
    <t>603770******4061</t>
  </si>
  <si>
    <t>610433******0369</t>
  </si>
  <si>
    <t>606373******7242</t>
  </si>
  <si>
    <t>603770******7882</t>
  </si>
  <si>
    <t>610433******3754</t>
  </si>
  <si>
    <t>610433******9380</t>
  </si>
  <si>
    <t>603769******2949</t>
  </si>
  <si>
    <t>502229******7946</t>
  </si>
  <si>
    <t>610433******5666</t>
  </si>
  <si>
    <t>621986******9322</t>
  </si>
  <si>
    <t>504706******7699</t>
  </si>
  <si>
    <t>603769******9334</t>
  </si>
  <si>
    <t>589463******5795</t>
  </si>
  <si>
    <t>502938******2296</t>
  </si>
  <si>
    <t>504706******1531</t>
  </si>
  <si>
    <t>585983******2264</t>
  </si>
  <si>
    <t>589210******9433</t>
  </si>
  <si>
    <t>589210******0478</t>
  </si>
  <si>
    <t>627760******3954</t>
  </si>
  <si>
    <t>585983******9105</t>
  </si>
  <si>
    <t>603769******0403</t>
  </si>
  <si>
    <t>603769******4673</t>
  </si>
  <si>
    <t>502229******4434</t>
  </si>
  <si>
    <t>502938******7364</t>
  </si>
  <si>
    <t>636214******1358</t>
  </si>
  <si>
    <t>610433******8545</t>
  </si>
  <si>
    <t>603769******3886</t>
  </si>
  <si>
    <t>585983******6187</t>
  </si>
  <si>
    <t>589463******6754</t>
  </si>
  <si>
    <t>621986******0035</t>
  </si>
  <si>
    <t>589463******6656</t>
  </si>
  <si>
    <t>603770******5984</t>
  </si>
  <si>
    <t>603770******5073</t>
  </si>
  <si>
    <t>589463******0456</t>
  </si>
  <si>
    <t>603769******5184</t>
  </si>
  <si>
    <t>636214******8162</t>
  </si>
  <si>
    <t>606373******7368</t>
  </si>
  <si>
    <t>585983******9205</t>
  </si>
  <si>
    <t>585983******2202</t>
  </si>
  <si>
    <t>589463******0662</t>
  </si>
  <si>
    <t>589210******9402</t>
  </si>
  <si>
    <t>610433******4874</t>
  </si>
  <si>
    <t>502908******2203</t>
  </si>
  <si>
    <t>606373******8359</t>
  </si>
  <si>
    <t>585983******5601</t>
  </si>
  <si>
    <t>627760******5851</t>
  </si>
  <si>
    <t>603799******6242</t>
  </si>
  <si>
    <t>610433******9442</t>
  </si>
  <si>
    <t>639346******9392</t>
  </si>
  <si>
    <t>621986******7347</t>
  </si>
  <si>
    <t>606373******4931</t>
  </si>
  <si>
    <t>621986******3402</t>
  </si>
  <si>
    <t>636214******4775</t>
  </si>
  <si>
    <t>606373******7243</t>
  </si>
  <si>
    <t>606373******7071</t>
  </si>
  <si>
    <t>603770******7903</t>
  </si>
  <si>
    <t>621986******5128</t>
  </si>
  <si>
    <t>610433******1390</t>
  </si>
  <si>
    <t>603799******8048</t>
  </si>
  <si>
    <t>502229******2353</t>
  </si>
  <si>
    <t>603769******1681</t>
  </si>
  <si>
    <t>589463******4118</t>
  </si>
  <si>
    <t>621986******0736</t>
  </si>
  <si>
    <t>502229******2660</t>
  </si>
  <si>
    <t>627760******6737</t>
  </si>
  <si>
    <t>585983******3916</t>
  </si>
  <si>
    <t>585983******8101</t>
  </si>
  <si>
    <t>610433******3713</t>
  </si>
  <si>
    <t>603799******0838</t>
  </si>
  <si>
    <t>589463******1349</t>
  </si>
  <si>
    <t>628023******1825</t>
  </si>
  <si>
    <t>603799******6963</t>
  </si>
  <si>
    <t>603799******6455</t>
  </si>
  <si>
    <t>610433******4948</t>
  </si>
  <si>
    <t>603799******8718</t>
  </si>
  <si>
    <t>603799******7974</t>
  </si>
  <si>
    <t>585983******9607</t>
  </si>
  <si>
    <t>621986******6321</t>
  </si>
  <si>
    <t>627760******1838</t>
  </si>
  <si>
    <t>603769******1357</t>
  </si>
  <si>
    <t>585983******3721</t>
  </si>
  <si>
    <t>628023******4101</t>
  </si>
  <si>
    <t>610433******4830</t>
  </si>
  <si>
    <t>589210******3533</t>
  </si>
  <si>
    <t>603770******3601</t>
  </si>
  <si>
    <t>606373******0460</t>
  </si>
  <si>
    <t>603770******8166</t>
  </si>
  <si>
    <t>589463******0893</t>
  </si>
  <si>
    <t>603799******5140</t>
  </si>
  <si>
    <t>610433******4110</t>
  </si>
  <si>
    <t>610433******0827</t>
  </si>
  <si>
    <t>502908******5901</t>
  </si>
  <si>
    <t>603770******7592</t>
  </si>
  <si>
    <t>603799******4288</t>
  </si>
  <si>
    <t>621986******3694</t>
  </si>
  <si>
    <t>610433******9305</t>
  </si>
  <si>
    <t>603770******7026</t>
  </si>
  <si>
    <t>610433******1261</t>
  </si>
  <si>
    <t>621986******0464</t>
  </si>
  <si>
    <t>585983******9942</t>
  </si>
  <si>
    <t>603770******5724</t>
  </si>
  <si>
    <t>610433******4654</t>
  </si>
  <si>
    <t>603769******2767</t>
  </si>
  <si>
    <t>603769******6861</t>
  </si>
  <si>
    <t>610433******7661</t>
  </si>
  <si>
    <t>603769******6880</t>
  </si>
  <si>
    <t>627760******5395</t>
  </si>
  <si>
    <t>505785******8226</t>
  </si>
  <si>
    <t>603769******7894</t>
  </si>
  <si>
    <t>610433******6373</t>
  </si>
  <si>
    <t>606373******4807</t>
  </si>
  <si>
    <t>589210******2220</t>
  </si>
  <si>
    <t>606373******3922</t>
  </si>
  <si>
    <t>504172******1596</t>
  </si>
  <si>
    <t>628023******5150</t>
  </si>
  <si>
    <t>589463******0280</t>
  </si>
  <si>
    <t>603770******6361</t>
  </si>
  <si>
    <t>603769******8229</t>
  </si>
  <si>
    <t>603770******3966</t>
  </si>
  <si>
    <t>603799******2201</t>
  </si>
  <si>
    <t>603770******8760</t>
  </si>
  <si>
    <t>628023******6867</t>
  </si>
  <si>
    <t>603799******0465</t>
  </si>
  <si>
    <t>622106******9384</t>
  </si>
  <si>
    <t>610433******9871</t>
  </si>
  <si>
    <t>603769******2825</t>
  </si>
  <si>
    <t>504706******8340</t>
  </si>
  <si>
    <t>627760******2290</t>
  </si>
  <si>
    <t>589210******1137</t>
  </si>
  <si>
    <t>603770******3642</t>
  </si>
  <si>
    <t>628023******0858</t>
  </si>
  <si>
    <t>606373******1105</t>
  </si>
  <si>
    <t>603769******6458</t>
  </si>
  <si>
    <t>504172******4664</t>
  </si>
  <si>
    <t>603799******7147</t>
  </si>
  <si>
    <t>610433******0932</t>
  </si>
  <si>
    <t>610433******4255</t>
  </si>
  <si>
    <t>610433******4117</t>
  </si>
  <si>
    <t>603769******0915</t>
  </si>
  <si>
    <t>585983******0141</t>
  </si>
  <si>
    <t>610433******6709</t>
  </si>
  <si>
    <t>606373******7179</t>
  </si>
  <si>
    <t>603799******9926</t>
  </si>
  <si>
    <t>589210******5928</t>
  </si>
  <si>
    <t>603770******7265</t>
  </si>
  <si>
    <t>585983******4421</t>
  </si>
  <si>
    <t>639607******1556</t>
  </si>
  <si>
    <t>502229******2430</t>
  </si>
  <si>
    <t>502229******7261</t>
  </si>
  <si>
    <t>621986******7080</t>
  </si>
  <si>
    <t>589210******4461</t>
  </si>
  <si>
    <t>603770******0526</t>
  </si>
  <si>
    <t>603799******9568</t>
  </si>
  <si>
    <t>606373******0247</t>
  </si>
  <si>
    <t>610433******8486</t>
  </si>
  <si>
    <t>606373******4389</t>
  </si>
  <si>
    <t>603799******4738</t>
  </si>
  <si>
    <t>589210******2666</t>
  </si>
  <si>
    <t>621986******0196</t>
  </si>
  <si>
    <t>603770******1114</t>
  </si>
  <si>
    <t>585947******0540</t>
  </si>
  <si>
    <t>610433******8153</t>
  </si>
  <si>
    <t>603799******9919</t>
  </si>
  <si>
    <t>585983******4915</t>
  </si>
  <si>
    <t>603769******7696</t>
  </si>
  <si>
    <t>606373******8183</t>
  </si>
  <si>
    <t>603799******2716</t>
  </si>
  <si>
    <t>603799******0250</t>
  </si>
  <si>
    <t>589210******7797</t>
  </si>
  <si>
    <t>589210******1555</t>
  </si>
  <si>
    <t>589210******3703</t>
  </si>
  <si>
    <t>585947******6363</t>
  </si>
  <si>
    <t>504706******8571</t>
  </si>
  <si>
    <t>627760******4539</t>
  </si>
  <si>
    <t>603770******5537</t>
  </si>
  <si>
    <t>589210******7918</t>
  </si>
  <si>
    <t>504172******8026</t>
  </si>
  <si>
    <t>603799******2883</t>
  </si>
  <si>
    <t>603799******6432</t>
  </si>
  <si>
    <t>610433******6124</t>
  </si>
  <si>
    <t>622106******4364</t>
  </si>
  <si>
    <t>589210******0718</t>
  </si>
  <si>
    <t>622106******5794</t>
  </si>
  <si>
    <t>589463******7251</t>
  </si>
  <si>
    <t>603799******9620</t>
  </si>
  <si>
    <t>603770******8251</t>
  </si>
  <si>
    <t>603799******7240</t>
  </si>
  <si>
    <t>504706******8066</t>
  </si>
  <si>
    <t>504706******0492</t>
  </si>
  <si>
    <t>610433******5224</t>
  </si>
  <si>
    <t>603799******7615</t>
  </si>
  <si>
    <t>603770******3761</t>
  </si>
  <si>
    <t>589463******0262</t>
  </si>
  <si>
    <t>606373******1502</t>
  </si>
  <si>
    <t>603799******7810</t>
  </si>
  <si>
    <t>603770******5375</t>
  </si>
  <si>
    <t>610433******0723</t>
  </si>
  <si>
    <t>589210******4918</t>
  </si>
  <si>
    <t>603770******5892</t>
  </si>
  <si>
    <t>502229******0781</t>
  </si>
  <si>
    <t>603770******9813</t>
  </si>
  <si>
    <t>504172******8008</t>
  </si>
  <si>
    <t>628023******2168</t>
  </si>
  <si>
    <t>606373******8146</t>
  </si>
  <si>
    <t>585983******0088</t>
  </si>
  <si>
    <t>603799******5752</t>
  </si>
  <si>
    <t>603799******6713</t>
  </si>
  <si>
    <t>606373******1370</t>
  </si>
  <si>
    <t>589463******1050</t>
  </si>
  <si>
    <t>603799******9098</t>
  </si>
  <si>
    <t>502229******7053</t>
  </si>
  <si>
    <t>610433******3924</t>
  </si>
  <si>
    <t>627760******0372</t>
  </si>
  <si>
    <t>610433******1509</t>
  </si>
  <si>
    <t>628023******7375</t>
  </si>
  <si>
    <t>610433******4397</t>
  </si>
  <si>
    <t>603770******1102</t>
  </si>
  <si>
    <t>610433******9334</t>
  </si>
  <si>
    <t>603769******7798</t>
  </si>
  <si>
    <t>606373******5526</t>
  </si>
  <si>
    <t>589463******7368</t>
  </si>
  <si>
    <t>502229******1722</t>
  </si>
  <si>
    <t>622106******8851</t>
  </si>
  <si>
    <t>627412******3413</t>
  </si>
  <si>
    <t>504172******1956</t>
  </si>
  <si>
    <t>603769******3377</t>
  </si>
  <si>
    <t>603770******5927</t>
  </si>
  <si>
    <t>628023******5201</t>
  </si>
  <si>
    <t>502908******0174</t>
  </si>
  <si>
    <t>628023******6043</t>
  </si>
  <si>
    <t>502229******8692</t>
  </si>
  <si>
    <t>621986******8300</t>
  </si>
  <si>
    <t>502908******8794</t>
  </si>
  <si>
    <t>610433******9594</t>
  </si>
  <si>
    <t>589210******9320</t>
  </si>
  <si>
    <t>603799******0599</t>
  </si>
  <si>
    <t>502908******4141</t>
  </si>
  <si>
    <t>603769******3111</t>
  </si>
  <si>
    <t>504172******1542</t>
  </si>
  <si>
    <t>627760******7785</t>
  </si>
  <si>
    <t>603799******9419</t>
  </si>
  <si>
    <t>603769******1065</t>
  </si>
  <si>
    <t>603799******3949</t>
  </si>
  <si>
    <t>603769******7781</t>
  </si>
  <si>
    <t>606373******1834</t>
  </si>
  <si>
    <t>502908******6831</t>
  </si>
  <si>
    <t>589210******4298</t>
  </si>
  <si>
    <t>585947******5733</t>
  </si>
  <si>
    <t>603799******9174</t>
  </si>
  <si>
    <t>621986******4804</t>
  </si>
  <si>
    <t>606373******7945</t>
  </si>
  <si>
    <t>606373******8282</t>
  </si>
  <si>
    <t>585983******3930</t>
  </si>
  <si>
    <t>603769******6714</t>
  </si>
  <si>
    <t>603799******0397</t>
  </si>
  <si>
    <t>589210******7548</t>
  </si>
  <si>
    <t>628023******3091</t>
  </si>
  <si>
    <t>603770******5651</t>
  </si>
  <si>
    <t>606373******2818</t>
  </si>
  <si>
    <t>603769******9392</t>
  </si>
  <si>
    <t>606373******8291</t>
  </si>
  <si>
    <t>603799******1057</t>
  </si>
  <si>
    <t>589463******9265</t>
  </si>
  <si>
    <t>628023******6612</t>
  </si>
  <si>
    <t>603769******9117</t>
  </si>
  <si>
    <t>603770******2789</t>
  </si>
  <si>
    <t>603799******9889</t>
  </si>
  <si>
    <t>610433******2209</t>
  </si>
  <si>
    <t>627760******7369</t>
  </si>
  <si>
    <t>628023******9084</t>
  </si>
  <si>
    <t>589463******1045</t>
  </si>
  <si>
    <t>606373******9124</t>
  </si>
  <si>
    <t>603799******8301</t>
  </si>
  <si>
    <t>610433******1119</t>
  </si>
  <si>
    <t>621986******6655</t>
  </si>
  <si>
    <t>621986******8296</t>
  </si>
  <si>
    <t>606373******8828</t>
  </si>
  <si>
    <t>603769******7922</t>
  </si>
  <si>
    <t>636214******5488</t>
  </si>
  <si>
    <t>603799******9480</t>
  </si>
  <si>
    <t>606373******3736</t>
  </si>
  <si>
    <t>603799******5978</t>
  </si>
  <si>
    <t>627760******4505</t>
  </si>
  <si>
    <t>502229******1074</t>
  </si>
  <si>
    <t>606373******3838</t>
  </si>
  <si>
    <t>610433******3679</t>
  </si>
  <si>
    <t>603770******8331</t>
  </si>
  <si>
    <t>603799******9731</t>
  </si>
  <si>
    <t>610433******2550</t>
  </si>
  <si>
    <t>606373******2890</t>
  </si>
  <si>
    <t>610433******5208</t>
  </si>
  <si>
    <t>610433******3736</t>
  </si>
  <si>
    <t>603769******8331</t>
  </si>
  <si>
    <t>603799******3815</t>
  </si>
  <si>
    <t>603769******9756</t>
  </si>
  <si>
    <t>603770******5623</t>
  </si>
  <si>
    <t>610433******5210</t>
  </si>
  <si>
    <t>639346******0779</t>
  </si>
  <si>
    <t>606373******5072</t>
  </si>
  <si>
    <t>504172******8531</t>
  </si>
  <si>
    <t>603799******7325</t>
  </si>
  <si>
    <t>504172******2046</t>
  </si>
  <si>
    <t>603769******3723</t>
  </si>
  <si>
    <t>603799******0255</t>
  </si>
  <si>
    <t>610433******5397</t>
  </si>
  <si>
    <t>610433******6871</t>
  </si>
  <si>
    <t>627760******6809</t>
  </si>
  <si>
    <t>603799******5320</t>
  </si>
  <si>
    <t>504172******4640</t>
  </si>
  <si>
    <t>589210******9718</t>
  </si>
  <si>
    <t>603769******8011</t>
  </si>
  <si>
    <t>603769******3731</t>
  </si>
  <si>
    <t>504172******0911</t>
  </si>
  <si>
    <t>603769******5002</t>
  </si>
  <si>
    <t>589210******0937</t>
  </si>
  <si>
    <t>505416******3673</t>
  </si>
  <si>
    <t>505785******6497</t>
  </si>
  <si>
    <t>589210******1847</t>
  </si>
  <si>
    <t>603770******6934</t>
  </si>
  <si>
    <t>621986******1364</t>
  </si>
  <si>
    <t>603769******6481</t>
  </si>
  <si>
    <t>603769******8056</t>
  </si>
  <si>
    <t>603769******1000</t>
  </si>
  <si>
    <t>585983******8665</t>
  </si>
  <si>
    <t>504706******6206</t>
  </si>
  <si>
    <t>603770******7961</t>
  </si>
  <si>
    <t>504706******6518</t>
  </si>
  <si>
    <t>610433******6468</t>
  </si>
  <si>
    <t>603769******9413</t>
  </si>
  <si>
    <t>603769******3792</t>
  </si>
  <si>
    <t>603770******1298</t>
  </si>
  <si>
    <t>621986******7258</t>
  </si>
  <si>
    <t>603769******9910</t>
  </si>
  <si>
    <t>610433******5906</t>
  </si>
  <si>
    <t>603770******3274</t>
  </si>
  <si>
    <t>603799******4537</t>
  </si>
  <si>
    <t>606373******1602</t>
  </si>
  <si>
    <t>610433******8851</t>
  </si>
  <si>
    <t>628023******1413</t>
  </si>
  <si>
    <t>589210******2528</t>
  </si>
  <si>
    <t>610433******6017</t>
  </si>
  <si>
    <t>610433******4580</t>
  </si>
  <si>
    <t>603799******9264</t>
  </si>
  <si>
    <t>504172******0498</t>
  </si>
  <si>
    <t>639346******4496</t>
  </si>
  <si>
    <t>621986******1613</t>
  </si>
  <si>
    <t>610433******9832</t>
  </si>
  <si>
    <t>603799******3996</t>
  </si>
  <si>
    <t>504706******9935</t>
  </si>
  <si>
    <t>610433******3891</t>
  </si>
  <si>
    <t>589463******7047</t>
  </si>
  <si>
    <t>603769******2745</t>
  </si>
  <si>
    <t>627760******3043</t>
  </si>
  <si>
    <t>606373******9422</t>
  </si>
  <si>
    <t>606373******0023</t>
  </si>
  <si>
    <t>589463******6294</t>
  </si>
  <si>
    <t>606373******5640</t>
  </si>
  <si>
    <t>603769******7958</t>
  </si>
  <si>
    <t>504172******1449</t>
  </si>
  <si>
    <t>610433******0067</t>
  </si>
  <si>
    <t>603769******9453</t>
  </si>
  <si>
    <t>504706******1191</t>
  </si>
  <si>
    <t>603770******9368</t>
  </si>
  <si>
    <t>589210******8809</t>
  </si>
  <si>
    <t>603770******1015</t>
  </si>
  <si>
    <t>603770******4049</t>
  </si>
  <si>
    <t>606373******1558</t>
  </si>
  <si>
    <t>603799******2602</t>
  </si>
  <si>
    <t>502229******6843</t>
  </si>
  <si>
    <t>621986******2628</t>
  </si>
  <si>
    <t>504706******5503</t>
  </si>
  <si>
    <t>589210******8461</t>
  </si>
  <si>
    <t>610433******0925</t>
  </si>
  <si>
    <t>610433******4519</t>
  </si>
  <si>
    <t>610433******7870</t>
  </si>
  <si>
    <t>589210******8248</t>
  </si>
  <si>
    <t>603770******4857</t>
  </si>
  <si>
    <t>585983******2999</t>
  </si>
  <si>
    <t>504172******3316</t>
  </si>
  <si>
    <t>610433******1233</t>
  </si>
  <si>
    <t>589463******9248</t>
  </si>
  <si>
    <t>589463******1802</t>
  </si>
  <si>
    <t>603770******5539</t>
  </si>
  <si>
    <t>606373******2284</t>
  </si>
  <si>
    <t>606373******0095</t>
  </si>
  <si>
    <t>603799******4184</t>
  </si>
  <si>
    <t>603769******2286</t>
  </si>
  <si>
    <t>606373******1733</t>
  </si>
  <si>
    <t>589463******1481</t>
  </si>
  <si>
    <t>589463******2960</t>
  </si>
  <si>
    <t>606373******6886</t>
  </si>
  <si>
    <t>603769******1725</t>
  </si>
  <si>
    <t>603769******6052</t>
  </si>
  <si>
    <t>627412******7026</t>
  </si>
  <si>
    <t>504706******5730</t>
  </si>
  <si>
    <t>504706******0720</t>
  </si>
  <si>
    <t>502229******5332</t>
  </si>
  <si>
    <t>589463******1167</t>
  </si>
  <si>
    <t>603770******2384</t>
  </si>
  <si>
    <t>606373******8316</t>
  </si>
  <si>
    <t>621986******3600</t>
  </si>
  <si>
    <t>603769******8967</t>
  </si>
  <si>
    <t>502938******9235</t>
  </si>
  <si>
    <t>610433******9931</t>
  </si>
  <si>
    <t>621986******2600</t>
  </si>
  <si>
    <t>589463******2137</t>
  </si>
  <si>
    <t>606373******2075</t>
  </si>
  <si>
    <t>610433******8505</t>
  </si>
  <si>
    <t>603770******1551</t>
  </si>
  <si>
    <t>610433******1336</t>
  </si>
  <si>
    <t>589463******7222</t>
  </si>
  <si>
    <t>502229******5098</t>
  </si>
  <si>
    <t>610433******6031</t>
  </si>
  <si>
    <t>603799******1999</t>
  </si>
  <si>
    <t>622106******4641</t>
  </si>
  <si>
    <t>603769******5592</t>
  </si>
  <si>
    <t>505785******4968</t>
  </si>
  <si>
    <t>589463******0444</t>
  </si>
  <si>
    <t>610433******0699</t>
  </si>
  <si>
    <t>603799******4084</t>
  </si>
  <si>
    <t>627760******7293</t>
  </si>
  <si>
    <t>610433******4862</t>
  </si>
  <si>
    <t>589463******6995</t>
  </si>
  <si>
    <t>603769******1695</t>
  </si>
  <si>
    <t>589210******9469</t>
  </si>
  <si>
    <t>589463******3554</t>
  </si>
  <si>
    <t>603799******7675</t>
  </si>
  <si>
    <t>603770******1986</t>
  </si>
  <si>
    <t>610433******8689</t>
  </si>
  <si>
    <t>585983******1889</t>
  </si>
  <si>
    <t>606373******4803</t>
  </si>
  <si>
    <t>603799******2754</t>
  </si>
  <si>
    <t>610433******1930</t>
  </si>
  <si>
    <t>603770******0280</t>
  </si>
  <si>
    <t>639346******0989</t>
  </si>
  <si>
    <t>589463******6812</t>
  </si>
  <si>
    <t>603799******9474</t>
  </si>
  <si>
    <t>603799******1493</t>
  </si>
  <si>
    <t>603769******9562</t>
  </si>
  <si>
    <t>627760******2531</t>
  </si>
  <si>
    <t>589210******0699</t>
  </si>
  <si>
    <t>610433******1524</t>
  </si>
  <si>
    <t>621986******7006</t>
  </si>
  <si>
    <t>621986******1761</t>
  </si>
  <si>
    <t>610433******0752</t>
  </si>
  <si>
    <t>606373******0273</t>
  </si>
  <si>
    <t>622106******9569</t>
  </si>
  <si>
    <t>502229******0304</t>
  </si>
  <si>
    <t>603769******8830</t>
  </si>
  <si>
    <t>585983******8749</t>
  </si>
  <si>
    <t>603770******8638</t>
  </si>
  <si>
    <t>603770******7990</t>
  </si>
  <si>
    <t>502229******5094</t>
  </si>
  <si>
    <t>585983******5287</t>
  </si>
  <si>
    <t>610433******7327</t>
  </si>
  <si>
    <t>621986******3455</t>
  </si>
  <si>
    <t>621986******5133</t>
  </si>
  <si>
    <t>622106******3767</t>
  </si>
  <si>
    <t>621986******6777</t>
  </si>
  <si>
    <t>603769******3977</t>
  </si>
  <si>
    <t>504172******9274</t>
  </si>
  <si>
    <t>603769******7078</t>
  </si>
  <si>
    <t>606373******8481</t>
  </si>
  <si>
    <t>603799******8606</t>
  </si>
  <si>
    <t>610433******7259</t>
  </si>
  <si>
    <t>502229******1822</t>
  </si>
  <si>
    <t>610433******4681</t>
  </si>
  <si>
    <t>621986******8660</t>
  </si>
  <si>
    <t>621986******6243</t>
  </si>
  <si>
    <t>628023******9382</t>
  </si>
  <si>
    <t>627488******1161</t>
  </si>
  <si>
    <t>589463******9006</t>
  </si>
  <si>
    <t>589210******3635</t>
  </si>
  <si>
    <t>628023******5718</t>
  </si>
  <si>
    <t>585983******1198</t>
  </si>
  <si>
    <t>603799******7700</t>
  </si>
  <si>
    <t>603769******9229</t>
  </si>
  <si>
    <t>603799******7348</t>
  </si>
  <si>
    <t>603769******7795</t>
  </si>
  <si>
    <t>603769******3762</t>
  </si>
  <si>
    <t>589463******0988</t>
  </si>
  <si>
    <t>603799******0270</t>
  </si>
  <si>
    <t>621986******9485</t>
  </si>
  <si>
    <t>589210******8159</t>
  </si>
  <si>
    <t>589210******6454</t>
  </si>
  <si>
    <t>589210******0017</t>
  </si>
  <si>
    <t>589210******0096</t>
  </si>
  <si>
    <t>585983******3141</t>
  </si>
  <si>
    <t>589210******0632</t>
  </si>
  <si>
    <t>621986******9984</t>
  </si>
  <si>
    <t>504172******0503</t>
  </si>
  <si>
    <t>606373******3396</t>
  </si>
  <si>
    <t>603799******0328</t>
  </si>
  <si>
    <t>603799******8558</t>
  </si>
  <si>
    <t>610433******5102</t>
  </si>
  <si>
    <t>603770******3289</t>
  </si>
  <si>
    <t>621986******4082</t>
  </si>
  <si>
    <t>505416******3851</t>
  </si>
  <si>
    <t>621986******2749</t>
  </si>
  <si>
    <t>610433******2479</t>
  </si>
  <si>
    <t>585983******7399</t>
  </si>
  <si>
    <t>504706******5682</t>
  </si>
  <si>
    <t>603769******0923</t>
  </si>
  <si>
    <t>603799******3011</t>
  </si>
  <si>
    <t>589210******2874</t>
  </si>
  <si>
    <t>621986******1981</t>
  </si>
  <si>
    <t>603799******1209</t>
  </si>
  <si>
    <t>610433******1547</t>
  </si>
  <si>
    <t>585983******3038</t>
  </si>
  <si>
    <t>627760******2590</t>
  </si>
  <si>
    <t>621986******3098</t>
  </si>
  <si>
    <t>505785******8475</t>
  </si>
  <si>
    <t>610433******9767</t>
  </si>
  <si>
    <t>628023******1311</t>
  </si>
  <si>
    <t>585983******6240</t>
  </si>
  <si>
    <t>603799******1509</t>
  </si>
  <si>
    <t>622106******9733</t>
  </si>
  <si>
    <t>627760******7243</t>
  </si>
  <si>
    <t>610433******3913</t>
  </si>
  <si>
    <t>603799******7444</t>
  </si>
  <si>
    <t>610433******5343</t>
  </si>
  <si>
    <t>502908******8350</t>
  </si>
  <si>
    <t>610433******5326</t>
  </si>
  <si>
    <t>585983******2050</t>
  </si>
  <si>
    <t>627760******0592</t>
  </si>
  <si>
    <t>603770******1048</t>
  </si>
  <si>
    <t>606373******7632</t>
  </si>
  <si>
    <t>603799******8150</t>
  </si>
  <si>
    <t>606373******7207</t>
  </si>
  <si>
    <t>603770******6390</t>
  </si>
  <si>
    <t>610433******7795</t>
  </si>
  <si>
    <t>603799******7537</t>
  </si>
  <si>
    <t>505416******6762</t>
  </si>
  <si>
    <t>589463******1634</t>
  </si>
  <si>
    <t>627760******2247</t>
  </si>
  <si>
    <t>610433******7878</t>
  </si>
  <si>
    <t>603769******0976</t>
  </si>
  <si>
    <t>610433******6969</t>
  </si>
  <si>
    <t>603769******0292</t>
  </si>
  <si>
    <t>610433******5800</t>
  </si>
  <si>
    <t>589210******5246</t>
  </si>
  <si>
    <t>603799******8661</t>
  </si>
  <si>
    <t>603770******0031</t>
  </si>
  <si>
    <t>603770******0829</t>
  </si>
  <si>
    <t>622106******3702</t>
  </si>
  <si>
    <t>603799******2162</t>
  </si>
  <si>
    <t>603799******2108</t>
  </si>
  <si>
    <t>622106******1671</t>
  </si>
  <si>
    <t>606373******7030</t>
  </si>
  <si>
    <t>621986******2637</t>
  </si>
  <si>
    <t>585983******0011</t>
  </si>
  <si>
    <t>502908******6407</t>
  </si>
  <si>
    <t>603799******9703</t>
  </si>
  <si>
    <t>504172******8751</t>
  </si>
  <si>
    <t>610433******4025</t>
  </si>
  <si>
    <t>589210******9467</t>
  </si>
  <si>
    <t>636214******9374</t>
  </si>
  <si>
    <t>628023******9693</t>
  </si>
  <si>
    <t>628023******4846</t>
  </si>
  <si>
    <t>621986******6366</t>
  </si>
  <si>
    <t>610433******7069</t>
  </si>
  <si>
    <t>603769******8599</t>
  </si>
  <si>
    <t>621986******8461</t>
  </si>
  <si>
    <t>589463******6735</t>
  </si>
  <si>
    <t>603770******0587</t>
  </si>
  <si>
    <t>تعویض پلاک  چابهار</t>
  </si>
  <si>
    <t>627412******4951</t>
  </si>
  <si>
    <t>606373******2058</t>
  </si>
  <si>
    <t>585983******4124</t>
  </si>
  <si>
    <t>639607******5407</t>
  </si>
  <si>
    <t>606373******6792</t>
  </si>
  <si>
    <t>606373******6909</t>
  </si>
  <si>
    <t>603799******5328</t>
  </si>
  <si>
    <t>589210******8069</t>
  </si>
  <si>
    <t>606373******2448</t>
  </si>
  <si>
    <t>502229******8982</t>
  </si>
  <si>
    <t>603799******3409</t>
  </si>
  <si>
    <t>603770******5208</t>
  </si>
  <si>
    <t>504172******2664</t>
  </si>
  <si>
    <t>603799******0691</t>
  </si>
  <si>
    <t>610433******4108</t>
  </si>
  <si>
    <t>610433******8966</t>
  </si>
  <si>
    <t>610433******2290</t>
  </si>
  <si>
    <t>610433******9689</t>
  </si>
  <si>
    <t>585983******4353</t>
  </si>
  <si>
    <t>639346******3997</t>
  </si>
  <si>
    <t>627760******5325</t>
  </si>
  <si>
    <t>585983******4838</t>
  </si>
  <si>
    <t>603770******0827</t>
  </si>
  <si>
    <t>610433******1714</t>
  </si>
  <si>
    <t>636214******2827</t>
  </si>
  <si>
    <t>502229******9648</t>
  </si>
  <si>
    <t>627412******6031</t>
  </si>
  <si>
    <t>610433******8344</t>
  </si>
  <si>
    <t>606373******0145</t>
  </si>
  <si>
    <t>606373******8244</t>
  </si>
  <si>
    <t>589463******0367</t>
  </si>
  <si>
    <t>621986******1257</t>
  </si>
  <si>
    <t>589210******4178</t>
  </si>
  <si>
    <t>603769******2350</t>
  </si>
  <si>
    <t>628023******9825</t>
  </si>
  <si>
    <t>585983******9828</t>
  </si>
  <si>
    <t>603770******9608</t>
  </si>
  <si>
    <t>505785******3094</t>
  </si>
  <si>
    <t>502229******0623</t>
  </si>
  <si>
    <t>502229******2812</t>
  </si>
  <si>
    <t>610433******6251</t>
  </si>
  <si>
    <t>589210******4397</t>
  </si>
  <si>
    <t>603769******9322</t>
  </si>
  <si>
    <t>603799******6851</t>
  </si>
  <si>
    <t>603799******7194</t>
  </si>
  <si>
    <t>603799******7576</t>
  </si>
  <si>
    <t>603799******8768</t>
  </si>
  <si>
    <t>610433******1710</t>
  </si>
  <si>
    <t>603799******7364</t>
  </si>
  <si>
    <t>کارنامه ثبت نام راهگشا شيراز يک</t>
  </si>
  <si>
    <t>610433******2738</t>
  </si>
  <si>
    <t>603799******9499</t>
  </si>
  <si>
    <t>603799******7300</t>
  </si>
  <si>
    <t>603799******3601</t>
  </si>
  <si>
    <t>502229******3869</t>
  </si>
  <si>
    <t>603769******5573</t>
  </si>
  <si>
    <t>636214******7355</t>
  </si>
  <si>
    <t>603769******6614</t>
  </si>
  <si>
    <t>505785******5241</t>
  </si>
  <si>
    <t>502908******1444</t>
  </si>
  <si>
    <t>504172******5623</t>
  </si>
  <si>
    <t>585983******8980</t>
  </si>
  <si>
    <t>585983******9845</t>
  </si>
  <si>
    <t>606373******7506</t>
  </si>
  <si>
    <t>585983******2974</t>
  </si>
  <si>
    <t>606256******8646</t>
  </si>
  <si>
    <t>610433******0064</t>
  </si>
  <si>
    <t>603799******5840</t>
  </si>
  <si>
    <t>502229******4110</t>
  </si>
  <si>
    <t>589463******1372</t>
  </si>
  <si>
    <t>603769******1775</t>
  </si>
  <si>
    <t>603799******6168</t>
  </si>
  <si>
    <t>589463******2726</t>
  </si>
  <si>
    <t>502229******5165</t>
  </si>
  <si>
    <t>610433******0680</t>
  </si>
  <si>
    <t>610433******6782</t>
  </si>
  <si>
    <t>610433******2303</t>
  </si>
  <si>
    <t>589210******0094</t>
  </si>
  <si>
    <t>502229******8120</t>
  </si>
  <si>
    <t>504172******7246</t>
  </si>
  <si>
    <t>610433******8598</t>
  </si>
  <si>
    <t>610433******7139</t>
  </si>
  <si>
    <t>606373******8365</t>
  </si>
  <si>
    <t>621986******4234</t>
  </si>
  <si>
    <t>504172******0071</t>
  </si>
  <si>
    <t>585983******7412</t>
  </si>
  <si>
    <t>606373******5470</t>
  </si>
  <si>
    <t>606373******9187</t>
  </si>
  <si>
    <t>639346******3170</t>
  </si>
  <si>
    <t>610433******4323</t>
  </si>
  <si>
    <t>502229******8442</t>
  </si>
  <si>
    <t>603769******7753</t>
  </si>
  <si>
    <t>589463******2186</t>
  </si>
  <si>
    <t>585983******8379</t>
  </si>
  <si>
    <t>585983******7052</t>
  </si>
  <si>
    <t>603769******1390</t>
  </si>
  <si>
    <t>603799******4663</t>
  </si>
  <si>
    <t>628023******8108</t>
  </si>
  <si>
    <t>627760******9581</t>
  </si>
  <si>
    <t>610433******9042</t>
  </si>
  <si>
    <t>603799******9058</t>
  </si>
  <si>
    <t>603769******5806</t>
  </si>
  <si>
    <t>606373******2182</t>
  </si>
  <si>
    <t>603799******3571</t>
  </si>
  <si>
    <t>610433******2242</t>
  </si>
  <si>
    <t>603769******7631</t>
  </si>
  <si>
    <t>628023******7809</t>
  </si>
  <si>
    <t>621986******9377</t>
  </si>
  <si>
    <t>585983******3264</t>
  </si>
  <si>
    <t>621986******6004</t>
  </si>
  <si>
    <t>606373******7985</t>
  </si>
  <si>
    <t>639607******6902</t>
  </si>
  <si>
    <t>603769******1193</t>
  </si>
  <si>
    <t>589210******9766</t>
  </si>
  <si>
    <t>628023******8488</t>
  </si>
  <si>
    <t>603769******7223</t>
  </si>
  <si>
    <t>606373******4579</t>
  </si>
  <si>
    <t>504172******6824</t>
  </si>
  <si>
    <t>606256******7516</t>
  </si>
  <si>
    <t>585983******9528</t>
  </si>
  <si>
    <t>606373******5784</t>
  </si>
  <si>
    <t>622106******0436</t>
  </si>
  <si>
    <t>585983******2656</t>
  </si>
  <si>
    <t>589210******5533</t>
  </si>
  <si>
    <t>603769******8232</t>
  </si>
  <si>
    <t>504172******1276</t>
  </si>
  <si>
    <t>603769******4886</t>
  </si>
  <si>
    <t>621986******7176</t>
  </si>
  <si>
    <t>606373******0471</t>
  </si>
  <si>
    <t>603799******9232</t>
  </si>
  <si>
    <t>603769******4029</t>
  </si>
  <si>
    <t>603769******8662</t>
  </si>
  <si>
    <t>610433******3419</t>
  </si>
  <si>
    <t>627760******4228</t>
  </si>
  <si>
    <t>627412******6673</t>
  </si>
  <si>
    <t>589463******2297</t>
  </si>
  <si>
    <t>603770******4755</t>
  </si>
  <si>
    <t>585983******8709</t>
  </si>
  <si>
    <t>603769******1472</t>
  </si>
  <si>
    <t>589210******8189</t>
  </si>
  <si>
    <t>504172******9069</t>
  </si>
  <si>
    <t>603799******5838</t>
  </si>
  <si>
    <t>502229******0263</t>
  </si>
  <si>
    <t>610433******1387</t>
  </si>
  <si>
    <t>603799******0901</t>
  </si>
  <si>
    <t>610433******1941</t>
  </si>
  <si>
    <t>639346******6565</t>
  </si>
  <si>
    <t>589463******5895</t>
  </si>
  <si>
    <t>610433******4688</t>
  </si>
  <si>
    <t>585983******7634</t>
  </si>
  <si>
    <t>606373******0545</t>
  </si>
  <si>
    <t>610433******1670</t>
  </si>
  <si>
    <t>603769******6867</t>
  </si>
  <si>
    <t>603799******7736</t>
  </si>
  <si>
    <t>603770******6722</t>
  </si>
  <si>
    <t>610433******5662</t>
  </si>
  <si>
    <t>603799******1976</t>
  </si>
  <si>
    <t>504172******4915</t>
  </si>
  <si>
    <t>606373******1874</t>
  </si>
  <si>
    <t>621986******9212</t>
  </si>
  <si>
    <t>603799******3399</t>
  </si>
  <si>
    <t>589463******8250</t>
  </si>
  <si>
    <t>585983******0935</t>
  </si>
  <si>
    <t>585983******8134</t>
  </si>
  <si>
    <t>585983******2065</t>
  </si>
  <si>
    <t>621986******1452</t>
  </si>
  <si>
    <t>606373******1478</t>
  </si>
  <si>
    <t>585983******2184</t>
  </si>
  <si>
    <t>621986******3418</t>
  </si>
  <si>
    <t>621986******8117</t>
  </si>
  <si>
    <t>627760******9109</t>
  </si>
  <si>
    <t>589210******4733</t>
  </si>
  <si>
    <t>621986******5114</t>
  </si>
  <si>
    <t>621986******8233</t>
  </si>
  <si>
    <t>504706******2026</t>
  </si>
  <si>
    <t>603769******4571</t>
  </si>
  <si>
    <t>606373******5933</t>
  </si>
  <si>
    <t>610433******7250</t>
  </si>
  <si>
    <t>504172******2675</t>
  </si>
  <si>
    <t>603799******6533</t>
  </si>
  <si>
    <t>603770******1893</t>
  </si>
  <si>
    <t>603770******8017</t>
  </si>
  <si>
    <t>589210******6211</t>
  </si>
  <si>
    <t>621986******5735</t>
  </si>
  <si>
    <t>603799******9943</t>
  </si>
  <si>
    <t>610433******3911</t>
  </si>
  <si>
    <t>610433******6594</t>
  </si>
  <si>
    <t>504172******2660</t>
  </si>
  <si>
    <t>589210******0731</t>
  </si>
  <si>
    <t>589210******5749</t>
  </si>
  <si>
    <t>603769******3340</t>
  </si>
  <si>
    <t>585983******0058</t>
  </si>
  <si>
    <t>603770******8176</t>
  </si>
  <si>
    <t>589463******9868</t>
  </si>
  <si>
    <t>504172******7197</t>
  </si>
  <si>
    <t>603799******2057</t>
  </si>
  <si>
    <t>603799******7097</t>
  </si>
  <si>
    <t>603799******1463</t>
  </si>
  <si>
    <t>502229******9684</t>
  </si>
  <si>
    <t>610433******4515</t>
  </si>
  <si>
    <t>603799******5163</t>
  </si>
  <si>
    <t>610433******3297</t>
  </si>
  <si>
    <t>603769******4631</t>
  </si>
  <si>
    <t>610433******2484</t>
  </si>
  <si>
    <t>585983******0712</t>
  </si>
  <si>
    <t>589210******8925</t>
  </si>
  <si>
    <t>585983******8595</t>
  </si>
  <si>
    <t>589210******2187</t>
  </si>
  <si>
    <t>627760******3757</t>
  </si>
  <si>
    <t>606373******7735</t>
  </si>
  <si>
    <t>603799******3608</t>
  </si>
  <si>
    <t>606373******5103</t>
  </si>
  <si>
    <t>610433******2301</t>
  </si>
  <si>
    <t>610433******5433</t>
  </si>
  <si>
    <t>603799******9728</t>
  </si>
  <si>
    <t>603799******1325</t>
  </si>
  <si>
    <t>589463******4973</t>
  </si>
  <si>
    <t>603769******8533</t>
  </si>
  <si>
    <t>610433******9471</t>
  </si>
  <si>
    <t>606373******5876</t>
  </si>
  <si>
    <t>628023******8010</t>
  </si>
  <si>
    <t>585983******1572</t>
  </si>
  <si>
    <t>589210******8003</t>
  </si>
  <si>
    <t>603799******6441</t>
  </si>
  <si>
    <t>603769******2809</t>
  </si>
  <si>
    <t>603799******7206</t>
  </si>
  <si>
    <t>603769******4746</t>
  </si>
  <si>
    <t>610433******4872</t>
  </si>
  <si>
    <t>603770******8708</t>
  </si>
  <si>
    <t>610433******5062</t>
  </si>
  <si>
    <t>603799******1557</t>
  </si>
  <si>
    <t>603799******4829</t>
  </si>
  <si>
    <t>585983******8638</t>
  </si>
  <si>
    <t>603799******4044</t>
  </si>
  <si>
    <t>603770******5578</t>
  </si>
  <si>
    <t>639607******0316</t>
  </si>
  <si>
    <t>606373******0604</t>
  </si>
  <si>
    <t>603799******2870</t>
  </si>
  <si>
    <t>621986******8969</t>
  </si>
  <si>
    <t>603799******9857</t>
  </si>
  <si>
    <t>504172******8412</t>
  </si>
  <si>
    <t>603770******2689</t>
  </si>
  <si>
    <t>603799******6180</t>
  </si>
  <si>
    <t>504172******3979</t>
  </si>
  <si>
    <t>606373******8220</t>
  </si>
  <si>
    <t>589210******7380</t>
  </si>
  <si>
    <t>610433******3224</t>
  </si>
  <si>
    <t>603770******1100</t>
  </si>
  <si>
    <t>610433******7341</t>
  </si>
  <si>
    <t>603769******5888</t>
  </si>
  <si>
    <t>603799******3538</t>
  </si>
  <si>
    <t>606373******4889</t>
  </si>
  <si>
    <t>610433******3120</t>
  </si>
  <si>
    <t>504706******2366</t>
  </si>
  <si>
    <t>603769******5643</t>
  </si>
  <si>
    <t>603799******3612</t>
  </si>
  <si>
    <t>603770******9470</t>
  </si>
  <si>
    <t>589210******9578</t>
  </si>
  <si>
    <t>502229******0013</t>
  </si>
  <si>
    <t>585983******3770</t>
  </si>
  <si>
    <t>606373******3520</t>
  </si>
  <si>
    <t>603769******3313</t>
  </si>
  <si>
    <t>610433******6137</t>
  </si>
  <si>
    <t>589210******9446</t>
  </si>
  <si>
    <t>603770******0306</t>
  </si>
  <si>
    <t>585983******3321</t>
  </si>
  <si>
    <t>603799******7208</t>
  </si>
  <si>
    <t>589210******6058</t>
  </si>
  <si>
    <t>610433******2197</t>
  </si>
  <si>
    <t>585983******0576</t>
  </si>
  <si>
    <t>603769******3314</t>
  </si>
  <si>
    <t>622106******7723</t>
  </si>
  <si>
    <t>603770******1213</t>
  </si>
  <si>
    <t>610433******4482</t>
  </si>
  <si>
    <t>504172******5569</t>
  </si>
  <si>
    <t>610433******8291</t>
  </si>
  <si>
    <t>603769******2618</t>
  </si>
  <si>
    <t>502229******8380</t>
  </si>
  <si>
    <t>603769******6688</t>
  </si>
  <si>
    <t>606373******3425</t>
  </si>
  <si>
    <t>589210******3943</t>
  </si>
  <si>
    <t>606373******4677</t>
  </si>
  <si>
    <t>603770******1289</t>
  </si>
  <si>
    <t>603799******9951</t>
  </si>
  <si>
    <t>621986******1307</t>
  </si>
  <si>
    <t>603769******7640</t>
  </si>
  <si>
    <t>505416******6349</t>
  </si>
  <si>
    <t>603799******8978</t>
  </si>
  <si>
    <t>589210******1864</t>
  </si>
  <si>
    <t>603770******8891</t>
  </si>
  <si>
    <t>610433******2648</t>
  </si>
  <si>
    <t>628023******2090</t>
  </si>
  <si>
    <t>589210******8659</t>
  </si>
  <si>
    <t>502229******0485</t>
  </si>
  <si>
    <t>603799******9530</t>
  </si>
  <si>
    <t>504706******5696</t>
  </si>
  <si>
    <t>505785******0218</t>
  </si>
  <si>
    <t>603770******5880</t>
  </si>
  <si>
    <t>589463******2266</t>
  </si>
  <si>
    <t>504706******6753</t>
  </si>
  <si>
    <t>603770******4386</t>
  </si>
  <si>
    <t>610433******3620</t>
  </si>
  <si>
    <t>505785******2102</t>
  </si>
  <si>
    <t>589463******9464</t>
  </si>
  <si>
    <t>603770******8784</t>
  </si>
  <si>
    <t>603799******3710</t>
  </si>
  <si>
    <t>589463******7450</t>
  </si>
  <si>
    <t>589210******8231</t>
  </si>
  <si>
    <t>504172******9235</t>
  </si>
  <si>
    <t>589463******8858</t>
  </si>
  <si>
    <t>610433******8191</t>
  </si>
  <si>
    <t>603799******4715</t>
  </si>
  <si>
    <t>610433******1106</t>
  </si>
  <si>
    <t>603769******3566</t>
  </si>
  <si>
    <t>606373******7400</t>
  </si>
  <si>
    <t>603769******1491</t>
  </si>
  <si>
    <t>621986******2695</t>
  </si>
  <si>
    <t>603799******4450</t>
  </si>
  <si>
    <t>603799******9745</t>
  </si>
  <si>
    <t>504172******3072</t>
  </si>
  <si>
    <t>585983******2240</t>
  </si>
  <si>
    <t>603799******9476</t>
  </si>
  <si>
    <t>603799******7069</t>
  </si>
  <si>
    <t>589210******1527</t>
  </si>
  <si>
    <t>504172******8070</t>
  </si>
  <si>
    <t>603799******3853</t>
  </si>
  <si>
    <t>603770******6729</t>
  </si>
  <si>
    <t>603769******5972</t>
  </si>
  <si>
    <t>589210******5601</t>
  </si>
  <si>
    <t>628023******8999</t>
  </si>
  <si>
    <t>610433******0623</t>
  </si>
  <si>
    <t>606373******6951</t>
  </si>
  <si>
    <t>603799******2671</t>
  </si>
  <si>
    <t>606373******5579</t>
  </si>
  <si>
    <t>610433******4469</t>
  </si>
  <si>
    <t>606373******8780</t>
  </si>
  <si>
    <t>589463******7084</t>
  </si>
  <si>
    <t>610433******1778</t>
  </si>
  <si>
    <t>610433******5241</t>
  </si>
  <si>
    <t>603799******7032</t>
  </si>
  <si>
    <t>585983******3516</t>
  </si>
  <si>
    <t>585983******2373</t>
  </si>
  <si>
    <t>603799******0683</t>
  </si>
  <si>
    <t>585983******8981</t>
  </si>
  <si>
    <t>603770******5276</t>
  </si>
  <si>
    <t>603799******1613</t>
  </si>
  <si>
    <t>610433******8618</t>
  </si>
  <si>
    <t>504172******1699</t>
  </si>
  <si>
    <t>504172******3540</t>
  </si>
  <si>
    <t>603770******7475</t>
  </si>
  <si>
    <t>پرداخت خلافي مثيم راهگشا</t>
  </si>
  <si>
    <t>606373******7284</t>
  </si>
  <si>
    <t>585983******1961</t>
  </si>
  <si>
    <t>589210******0617</t>
  </si>
  <si>
    <t>627412******5768</t>
  </si>
  <si>
    <t>621986******5485</t>
  </si>
  <si>
    <t>603770******8933</t>
  </si>
  <si>
    <t>585983******0849</t>
  </si>
  <si>
    <t>585983******0240</t>
  </si>
  <si>
    <t>603769******4150</t>
  </si>
  <si>
    <t>589210******0905</t>
  </si>
  <si>
    <t>603769******3125</t>
  </si>
  <si>
    <t>603799******4427</t>
  </si>
  <si>
    <t>628023******3429</t>
  </si>
  <si>
    <t>610433******7788</t>
  </si>
  <si>
    <t>589463******0545</t>
  </si>
  <si>
    <t>610433******9533</t>
  </si>
  <si>
    <t>603799******8433</t>
  </si>
  <si>
    <t>502229******5212</t>
  </si>
  <si>
    <t>610433******9403</t>
  </si>
  <si>
    <t>621986******9248</t>
  </si>
  <si>
    <t>589463******5406</t>
  </si>
  <si>
    <t>603770******7397</t>
  </si>
  <si>
    <t>621986******0544</t>
  </si>
  <si>
    <t>622106******2851</t>
  </si>
  <si>
    <t>603799******5366</t>
  </si>
  <si>
    <t>585983******7514</t>
  </si>
  <si>
    <t>504706******7274</t>
  </si>
  <si>
    <t>610433******1487</t>
  </si>
  <si>
    <t>606373******2335</t>
  </si>
  <si>
    <t>610433******8169</t>
  </si>
  <si>
    <t>589463******4239</t>
  </si>
  <si>
    <t>628023******0626</t>
  </si>
  <si>
    <t>610433******0618</t>
  </si>
  <si>
    <t>603770******8789</t>
  </si>
  <si>
    <t>627760******9987</t>
  </si>
  <si>
    <t>603770******9947</t>
  </si>
  <si>
    <t>639346******8596</t>
  </si>
  <si>
    <t>603769******8879</t>
  </si>
  <si>
    <t>603770******1632</t>
  </si>
  <si>
    <t>585983******1180</t>
  </si>
  <si>
    <t>627760******0220</t>
  </si>
  <si>
    <t>603799******6246</t>
  </si>
  <si>
    <t>589463******9958</t>
  </si>
  <si>
    <t>603799******3965</t>
  </si>
  <si>
    <t>610433******5291</t>
  </si>
  <si>
    <t>622106******2515</t>
  </si>
  <si>
    <t>502229******8585</t>
  </si>
  <si>
    <t>606373******0018</t>
  </si>
  <si>
    <t>504706******6106</t>
  </si>
  <si>
    <t>610433******4484</t>
  </si>
  <si>
    <t>627760******9982</t>
  </si>
  <si>
    <t>603799******1869</t>
  </si>
  <si>
    <t>610433******5813</t>
  </si>
  <si>
    <t>606373******6358</t>
  </si>
  <si>
    <t>603769******2063</t>
  </si>
  <si>
    <t>603799******6449</t>
  </si>
  <si>
    <t>603799******9374</t>
  </si>
  <si>
    <t>603769******0529</t>
  </si>
  <si>
    <t>603769******0137</t>
  </si>
  <si>
    <t>603799******9768</t>
  </si>
  <si>
    <t>606373******0380</t>
  </si>
  <si>
    <t>589463******8774</t>
  </si>
  <si>
    <t>628023******5427</t>
  </si>
  <si>
    <t>603799******4108</t>
  </si>
  <si>
    <t>621986******5288</t>
  </si>
  <si>
    <t>504172******9993</t>
  </si>
  <si>
    <t>606373******7397</t>
  </si>
  <si>
    <t>606373******8084</t>
  </si>
  <si>
    <t>610433******2202</t>
  </si>
  <si>
    <t>603769******5534</t>
  </si>
  <si>
    <t>603799******8363</t>
  </si>
  <si>
    <t>606373******7395</t>
  </si>
  <si>
    <t>610433******2325</t>
  </si>
  <si>
    <t>603769******1255</t>
  </si>
  <si>
    <t>603769******2296</t>
  </si>
  <si>
    <t>603799******2106</t>
  </si>
  <si>
    <t>589210******2271</t>
  </si>
  <si>
    <t>621986******4179</t>
  </si>
  <si>
    <t>621986******7083</t>
  </si>
  <si>
    <t>603769******6291</t>
  </si>
  <si>
    <t>622106******6163</t>
  </si>
  <si>
    <t>621986******5819</t>
  </si>
  <si>
    <t>621986******0829</t>
  </si>
  <si>
    <t>589463******4314</t>
  </si>
  <si>
    <t>610433******3663</t>
  </si>
  <si>
    <t>585983******9323</t>
  </si>
  <si>
    <t>502908******3323</t>
  </si>
  <si>
    <t>621986******5783</t>
  </si>
  <si>
    <t>603770******7007</t>
  </si>
  <si>
    <t>621986******5272</t>
  </si>
  <si>
    <t>603799******1654</t>
  </si>
  <si>
    <t>585983******9928</t>
  </si>
  <si>
    <t>610433******7938</t>
  </si>
  <si>
    <t>603799******9496</t>
  </si>
  <si>
    <t>603770******0027</t>
  </si>
  <si>
    <t>603769******8761</t>
  </si>
  <si>
    <t>603769******1619</t>
  </si>
  <si>
    <t>610433******8430</t>
  </si>
  <si>
    <t>505785******9871</t>
  </si>
  <si>
    <t>589210******6819</t>
  </si>
  <si>
    <t>585983******3065</t>
  </si>
  <si>
    <t>502229******4617</t>
  </si>
  <si>
    <t>603769******2676</t>
  </si>
  <si>
    <t>606373******4747</t>
  </si>
  <si>
    <t>603769******1767</t>
  </si>
  <si>
    <t>589463******7278</t>
  </si>
  <si>
    <t>603769******7456</t>
  </si>
  <si>
    <t>621986******9696</t>
  </si>
  <si>
    <t>621986******2328</t>
  </si>
  <si>
    <t>603799******3963</t>
  </si>
  <si>
    <t>636214******4010</t>
  </si>
  <si>
    <t>603799******4246</t>
  </si>
  <si>
    <t>603770******8926</t>
  </si>
  <si>
    <t>589210******5092</t>
  </si>
  <si>
    <t>585983******1724</t>
  </si>
  <si>
    <t>610433******9345</t>
  </si>
  <si>
    <t>603799******4674</t>
  </si>
  <si>
    <t>627412******9365</t>
  </si>
  <si>
    <t>610433******6822</t>
  </si>
  <si>
    <t>606373******9683</t>
  </si>
  <si>
    <t>603769******7260</t>
  </si>
  <si>
    <t>606373******6086</t>
  </si>
  <si>
    <t>621986******6419</t>
  </si>
  <si>
    <t>502938******1076</t>
  </si>
  <si>
    <t>621986******9396</t>
  </si>
  <si>
    <t>589210******3573</t>
  </si>
  <si>
    <t>504172******3845</t>
  </si>
  <si>
    <t>610433******7179</t>
  </si>
  <si>
    <t>610433******0231</t>
  </si>
  <si>
    <t>603799******1718</t>
  </si>
  <si>
    <t>603769******6634</t>
  </si>
  <si>
    <t>610433******3022</t>
  </si>
  <si>
    <t>627412******9280</t>
  </si>
  <si>
    <t>603770******6705</t>
  </si>
  <si>
    <t>603799******1767</t>
  </si>
  <si>
    <t>610433******7506</t>
  </si>
  <si>
    <t>603799******3549</t>
  </si>
  <si>
    <t>606373******1329</t>
  </si>
  <si>
    <t>585983******9561</t>
  </si>
  <si>
    <t>589463******4221</t>
  </si>
  <si>
    <t>621986******6828</t>
  </si>
  <si>
    <t>589463******3677</t>
  </si>
  <si>
    <t>603769******7035</t>
  </si>
  <si>
    <t>603770******5552</t>
  </si>
  <si>
    <t>606373******8618</t>
  </si>
  <si>
    <t>603769******0346</t>
  </si>
  <si>
    <t>603799******5016</t>
  </si>
  <si>
    <t>610433******0453</t>
  </si>
  <si>
    <t>610433******9257</t>
  </si>
  <si>
    <t>603769******1703</t>
  </si>
  <si>
    <t>589210******4904</t>
  </si>
  <si>
    <t>603769******6142</t>
  </si>
  <si>
    <t>589210******7038</t>
  </si>
  <si>
    <t>603799******7094</t>
  </si>
  <si>
    <t>627760******7981</t>
  </si>
  <si>
    <t>606373******0915</t>
  </si>
  <si>
    <t>589463******5390</t>
  </si>
  <si>
    <t>589463******5668</t>
  </si>
  <si>
    <t>589210******9987</t>
  </si>
  <si>
    <t>589210******8924</t>
  </si>
  <si>
    <t>603769******0630</t>
  </si>
  <si>
    <t>603769******1765</t>
  </si>
  <si>
    <t>603770******0910</t>
  </si>
  <si>
    <t>603799******2038</t>
  </si>
  <si>
    <t>585983******3080</t>
  </si>
  <si>
    <t>603769******6524</t>
  </si>
  <si>
    <t>603769******6517</t>
  </si>
  <si>
    <t>502229******5531</t>
  </si>
  <si>
    <t>606373******5731</t>
  </si>
  <si>
    <t>606373******6561</t>
  </si>
  <si>
    <t>603769******6690</t>
  </si>
  <si>
    <t>621986******7675</t>
  </si>
  <si>
    <t>603799******5511</t>
  </si>
  <si>
    <t>610433******5724</t>
  </si>
  <si>
    <t>603799******2977</t>
  </si>
  <si>
    <t>589210******5049</t>
  </si>
  <si>
    <t>603799******4433</t>
  </si>
  <si>
    <t>504706******3659</t>
  </si>
  <si>
    <t>505785******0091</t>
  </si>
  <si>
    <t>502229******2792</t>
  </si>
  <si>
    <t>585983******9997</t>
  </si>
  <si>
    <t>502229******8532</t>
  </si>
  <si>
    <t>603770******6162</t>
  </si>
  <si>
    <t>603769******4330</t>
  </si>
  <si>
    <t>603769******2971</t>
  </si>
  <si>
    <t>502229******4718</t>
  </si>
  <si>
    <t>610433******8769</t>
  </si>
  <si>
    <t>603799******2500</t>
  </si>
  <si>
    <t>603799******6776</t>
  </si>
  <si>
    <t>504172******6045</t>
  </si>
  <si>
    <t>589463******5289</t>
  </si>
  <si>
    <t>تعويض پلاک انار</t>
  </si>
  <si>
    <t>انار</t>
  </si>
  <si>
    <t>610433******4504</t>
  </si>
  <si>
    <t>610433******6232</t>
  </si>
  <si>
    <t>603770******4941</t>
  </si>
  <si>
    <t>621986******7961</t>
  </si>
  <si>
    <t>589463******6724</t>
  </si>
  <si>
    <t>585983******2723</t>
  </si>
  <si>
    <t>603799******7492</t>
  </si>
  <si>
    <t>589463******5697</t>
  </si>
  <si>
    <t>603799******3558</t>
  </si>
  <si>
    <t>603770******1800</t>
  </si>
  <si>
    <t>603770******9121</t>
  </si>
  <si>
    <t>603799******4844</t>
  </si>
  <si>
    <t>606373******3306</t>
  </si>
  <si>
    <t>603769******9080</t>
  </si>
  <si>
    <t>603770******4962</t>
  </si>
  <si>
    <t>603799******0292</t>
  </si>
  <si>
    <t>504172******0350</t>
  </si>
  <si>
    <t>603799******4697</t>
  </si>
  <si>
    <t>610433******3101</t>
  </si>
  <si>
    <t>603770******7710</t>
  </si>
  <si>
    <t>603770******8066</t>
  </si>
  <si>
    <t>502908******3073</t>
  </si>
  <si>
    <t>603770******5684</t>
  </si>
  <si>
    <t>603799******8662</t>
  </si>
  <si>
    <t>589210******0750</t>
  </si>
  <si>
    <t>603770******9444</t>
  </si>
  <si>
    <t>603769******7589</t>
  </si>
  <si>
    <t>603799******3048</t>
  </si>
  <si>
    <t>606373******3025</t>
  </si>
  <si>
    <t>603770******5385</t>
  </si>
  <si>
    <t>606256******5447</t>
  </si>
  <si>
    <t>505785******8272</t>
  </si>
  <si>
    <t>آموزشگاه یزد</t>
  </si>
  <si>
    <t>585983******0756</t>
  </si>
  <si>
    <t>603770******6427</t>
  </si>
  <si>
    <t>606373******0277</t>
  </si>
  <si>
    <t>610433******7746</t>
  </si>
  <si>
    <t>606373******9800</t>
  </si>
  <si>
    <t>603799******4795</t>
  </si>
  <si>
    <t>603769******5398</t>
  </si>
  <si>
    <t>603769******5819</t>
  </si>
  <si>
    <t>504172******1008</t>
  </si>
  <si>
    <t>589463******8827</t>
  </si>
  <si>
    <t>603769******2157</t>
  </si>
  <si>
    <t>621986******5798</t>
  </si>
  <si>
    <t>627760******4270</t>
  </si>
  <si>
    <t>628023******8852</t>
  </si>
  <si>
    <t>627412******1133</t>
  </si>
  <si>
    <t>504706******1580</t>
  </si>
  <si>
    <t>606373******2223</t>
  </si>
  <si>
    <t>606256******4515</t>
  </si>
  <si>
    <t>610433******6249</t>
  </si>
  <si>
    <t>589210******8948</t>
  </si>
  <si>
    <t>585983******5680</t>
  </si>
  <si>
    <t>603770******9103</t>
  </si>
  <si>
    <t>606373******8397</t>
  </si>
  <si>
    <t>585983******2590</t>
  </si>
  <si>
    <t>585983******8999</t>
  </si>
  <si>
    <t>628023******0361</t>
  </si>
  <si>
    <t>603799******4558</t>
  </si>
  <si>
    <t>589463******6970</t>
  </si>
  <si>
    <t>تعويض پلاک آبدانان</t>
  </si>
  <si>
    <t>آبدانان</t>
  </si>
  <si>
    <t>603769******8366</t>
  </si>
  <si>
    <t>603799******5913</t>
  </si>
  <si>
    <t>589210******0032</t>
  </si>
  <si>
    <t>627760******0875</t>
  </si>
  <si>
    <t>627760******4479</t>
  </si>
  <si>
    <t>589210******9564</t>
  </si>
  <si>
    <t>589210******2930</t>
  </si>
  <si>
    <t>606373******6155</t>
  </si>
  <si>
    <t>589210******3897</t>
  </si>
  <si>
    <t>610433******5394</t>
  </si>
  <si>
    <t>610433******5840</t>
  </si>
  <si>
    <t>610433******2256</t>
  </si>
  <si>
    <t>589210******9699</t>
  </si>
  <si>
    <t>628023******9993</t>
  </si>
  <si>
    <t>603799******7036</t>
  </si>
  <si>
    <t>603799******1339</t>
  </si>
  <si>
    <t>603799******0469</t>
  </si>
  <si>
    <t>603799******4991</t>
  </si>
  <si>
    <t>589210******7673</t>
  </si>
  <si>
    <t>603769******2248</t>
  </si>
  <si>
    <t>606373******7226</t>
  </si>
  <si>
    <t>589210******6199</t>
  </si>
  <si>
    <t>628023******0241</t>
  </si>
  <si>
    <t>589463******6054</t>
  </si>
  <si>
    <t>603799******0395</t>
  </si>
  <si>
    <t>585983******8655</t>
  </si>
  <si>
    <t>505416******4299</t>
  </si>
  <si>
    <t>606373******5686</t>
  </si>
  <si>
    <t>585983******0980</t>
  </si>
  <si>
    <t>504706******0182</t>
  </si>
  <si>
    <t>610433******9657</t>
  </si>
  <si>
    <t>606373******9533</t>
  </si>
  <si>
    <t>589210******1381</t>
  </si>
  <si>
    <t>610433******3831</t>
  </si>
  <si>
    <t>627760******7893</t>
  </si>
  <si>
    <t>504172******1889</t>
  </si>
  <si>
    <t>621986******9399</t>
  </si>
  <si>
    <t>603799******6702</t>
  </si>
  <si>
    <t>502229******7971</t>
  </si>
  <si>
    <t>603769******5541</t>
  </si>
  <si>
    <t>589210******9300</t>
  </si>
  <si>
    <t>610433******9459</t>
  </si>
  <si>
    <t>603799******3642</t>
  </si>
  <si>
    <t>606373******1088</t>
  </si>
  <si>
    <t>603770******9682</t>
  </si>
  <si>
    <t>589463******4060</t>
  </si>
  <si>
    <t>585983******3127</t>
  </si>
  <si>
    <t>603799******8016</t>
  </si>
  <si>
    <t>610433******1470</t>
  </si>
  <si>
    <t>606373******0939</t>
  </si>
  <si>
    <t>589463******9334</t>
  </si>
  <si>
    <t>606373******3064</t>
  </si>
  <si>
    <t>603769******8380</t>
  </si>
  <si>
    <t>603799******6194</t>
  </si>
  <si>
    <t>628023******3846</t>
  </si>
  <si>
    <t>603799******1038</t>
  </si>
  <si>
    <t>627760******5073</t>
  </si>
  <si>
    <t>603770******0001</t>
  </si>
  <si>
    <t>627760******1743</t>
  </si>
  <si>
    <t>610433******2277</t>
  </si>
  <si>
    <t>603769******2913</t>
  </si>
  <si>
    <t>504706******6927</t>
  </si>
  <si>
    <t>502229******1148</t>
  </si>
  <si>
    <t>603799******3114</t>
  </si>
  <si>
    <t>585983******0964</t>
  </si>
  <si>
    <t>627412******5412</t>
  </si>
  <si>
    <t>606373******1818</t>
  </si>
  <si>
    <t>589210******5116</t>
  </si>
  <si>
    <t>627760******9440</t>
  </si>
  <si>
    <t>603799******1358</t>
  </si>
  <si>
    <t>589210******9190</t>
  </si>
  <si>
    <t>606373******3599</t>
  </si>
  <si>
    <t>610433******8154</t>
  </si>
  <si>
    <t>603769******8922</t>
  </si>
  <si>
    <t>589463******7556</t>
  </si>
  <si>
    <t>585983******0543</t>
  </si>
  <si>
    <t>504172******2730</t>
  </si>
  <si>
    <t>606373******0138</t>
  </si>
  <si>
    <t>585983******9578</t>
  </si>
  <si>
    <t>606256******1453</t>
  </si>
  <si>
    <t>610433******6909</t>
  </si>
  <si>
    <t>606373******5485</t>
  </si>
  <si>
    <t>603799******8058</t>
  </si>
  <si>
    <t>603770******5538</t>
  </si>
  <si>
    <t>603799******2794</t>
  </si>
  <si>
    <t>589463******3491</t>
  </si>
  <si>
    <t>603799******2598</t>
  </si>
  <si>
    <t>603799******6563</t>
  </si>
  <si>
    <t>621986******6452</t>
  </si>
  <si>
    <t>585983******4812</t>
  </si>
  <si>
    <t>603799******9913</t>
  </si>
  <si>
    <t>603799******5001</t>
  </si>
  <si>
    <t>606373******4832</t>
  </si>
  <si>
    <t>603769******0198</t>
  </si>
  <si>
    <t>603770******9028</t>
  </si>
  <si>
    <t>589463******4280</t>
  </si>
  <si>
    <t>603769******5073</t>
  </si>
  <si>
    <t>603799******3968</t>
  </si>
  <si>
    <t>603769******6148</t>
  </si>
  <si>
    <t>603799******9088</t>
  </si>
  <si>
    <t>502229******9900</t>
  </si>
  <si>
    <t>589463******7488</t>
  </si>
  <si>
    <t>606373******4314</t>
  </si>
  <si>
    <t>589210******8305</t>
  </si>
  <si>
    <t>502229******9385</t>
  </si>
  <si>
    <t>603799******2594</t>
  </si>
  <si>
    <t>603769******9842</t>
  </si>
  <si>
    <t>610433******2217</t>
  </si>
  <si>
    <t>589463******3225</t>
  </si>
  <si>
    <t>502938******3319</t>
  </si>
  <si>
    <t>606373******7744</t>
  </si>
  <si>
    <t>603799******7553</t>
  </si>
  <si>
    <t>589463******1319</t>
  </si>
  <si>
    <t>603799******2053</t>
  </si>
  <si>
    <t>585983******1093</t>
  </si>
  <si>
    <t>610433******2375</t>
  </si>
  <si>
    <t>603769******3608</t>
  </si>
  <si>
    <t>603799******4964</t>
  </si>
  <si>
    <t>589463******3982</t>
  </si>
  <si>
    <t>603799******6047</t>
  </si>
  <si>
    <t>603769******1649</t>
  </si>
  <si>
    <t>603799******6513</t>
  </si>
  <si>
    <t>610433******9463</t>
  </si>
  <si>
    <t>603799******6394</t>
  </si>
  <si>
    <t>589463******2936</t>
  </si>
  <si>
    <t>603770******6572</t>
  </si>
  <si>
    <t>603799******1513</t>
  </si>
  <si>
    <t>610433******5663</t>
  </si>
  <si>
    <t>606373******0496</t>
  </si>
  <si>
    <t>502938******3942</t>
  </si>
  <si>
    <t>610433******1657</t>
  </si>
  <si>
    <t>603770******7874</t>
  </si>
  <si>
    <t>502229******2781</t>
  </si>
  <si>
    <t>589463******6444</t>
  </si>
  <si>
    <t>603799******3039</t>
  </si>
  <si>
    <t>603769******4483</t>
  </si>
  <si>
    <t>603799******5416</t>
  </si>
  <si>
    <t>589463******9704</t>
  </si>
  <si>
    <t>589463******6403</t>
  </si>
  <si>
    <t>589210******5980</t>
  </si>
  <si>
    <t>603799******3270</t>
  </si>
  <si>
    <t>606373******7747</t>
  </si>
  <si>
    <t>603769******1176</t>
  </si>
  <si>
    <t>621986******7389</t>
  </si>
  <si>
    <t>610433******2704</t>
  </si>
  <si>
    <t>603770******7600</t>
  </si>
  <si>
    <t>585983******7415</t>
  </si>
  <si>
    <t>603799******1791</t>
  </si>
  <si>
    <t>603799******9876</t>
  </si>
  <si>
    <t>589210******8772</t>
  </si>
  <si>
    <t>606373******2869</t>
  </si>
  <si>
    <t>603799******2603</t>
  </si>
  <si>
    <t>585947******5445</t>
  </si>
  <si>
    <t>610433******9503</t>
  </si>
  <si>
    <t>502229******0034</t>
  </si>
  <si>
    <t>504172******9888</t>
  </si>
  <si>
    <t>621986******4417</t>
  </si>
  <si>
    <t>603770******8275</t>
  </si>
  <si>
    <t>589210******2356</t>
  </si>
  <si>
    <t>606373******1839</t>
  </si>
  <si>
    <t>589463******4545</t>
  </si>
  <si>
    <t>589210******0755</t>
  </si>
  <si>
    <t>603799******8228</t>
  </si>
  <si>
    <t>589210******3455</t>
  </si>
  <si>
    <t>585983******3769</t>
  </si>
  <si>
    <t>502229******3960</t>
  </si>
  <si>
    <t>603799******8534</t>
  </si>
  <si>
    <t>603769******8378</t>
  </si>
  <si>
    <t>589210******8543</t>
  </si>
  <si>
    <t>603769******3475</t>
  </si>
  <si>
    <t>610433******5226</t>
  </si>
  <si>
    <t>628023******2028</t>
  </si>
  <si>
    <t>606373******7797</t>
  </si>
  <si>
    <t>589463******8365</t>
  </si>
  <si>
    <t>603769******2208</t>
  </si>
  <si>
    <t>610433******6307</t>
  </si>
  <si>
    <t>589463******0287</t>
  </si>
  <si>
    <t>603770******2953</t>
  </si>
  <si>
    <t>621986******9944</t>
  </si>
  <si>
    <t>621986******1397</t>
  </si>
  <si>
    <t>621986******5374</t>
  </si>
  <si>
    <t>603799******3281</t>
  </si>
  <si>
    <t>603799******0734</t>
  </si>
  <si>
    <t>603769******5416</t>
  </si>
  <si>
    <t>603769******1261</t>
  </si>
  <si>
    <t>610433******2910</t>
  </si>
  <si>
    <t>606373******3095</t>
  </si>
  <si>
    <t>504172******9511</t>
  </si>
  <si>
    <t>610433******9685</t>
  </si>
  <si>
    <t>636214******1234</t>
  </si>
  <si>
    <t>622106******4165</t>
  </si>
  <si>
    <t>603769******7978</t>
  </si>
  <si>
    <t>589210******2803</t>
  </si>
  <si>
    <t>603769******1807</t>
  </si>
  <si>
    <t>610433******1314</t>
  </si>
  <si>
    <t>603799******4253</t>
  </si>
  <si>
    <t>627760******9903</t>
  </si>
  <si>
    <t>603799******7527</t>
  </si>
  <si>
    <t>621986******6417</t>
  </si>
  <si>
    <t>589463******8508</t>
  </si>
  <si>
    <t>627760******0056</t>
  </si>
  <si>
    <t>585983******7494</t>
  </si>
  <si>
    <t>603799******3352</t>
  </si>
  <si>
    <t>585983******6993</t>
  </si>
  <si>
    <t>603799******1121</t>
  </si>
  <si>
    <t>589463******0816</t>
  </si>
  <si>
    <t>603799******5132</t>
  </si>
  <si>
    <t>502229******9000</t>
  </si>
  <si>
    <t>627760******1085</t>
  </si>
  <si>
    <t>627760******3401</t>
  </si>
  <si>
    <t>585983******4707</t>
  </si>
  <si>
    <t>606373******7591</t>
  </si>
  <si>
    <t>589210******7524</t>
  </si>
  <si>
    <t>585983******2664</t>
  </si>
  <si>
    <t>603770******0044</t>
  </si>
  <si>
    <t>589463******0627</t>
  </si>
  <si>
    <t>610433******7644</t>
  </si>
  <si>
    <t>621986******0587</t>
  </si>
  <si>
    <t>627760******9553</t>
  </si>
  <si>
    <t>603770******6599</t>
  </si>
  <si>
    <t>610433******8706</t>
  </si>
  <si>
    <t>610433******0813</t>
  </si>
  <si>
    <t>589463******9942</t>
  </si>
  <si>
    <t>589210******0966</t>
  </si>
  <si>
    <t>585983******0380</t>
  </si>
  <si>
    <t>603799******4502</t>
  </si>
  <si>
    <t>589463******9889</t>
  </si>
  <si>
    <t>603770******1509</t>
  </si>
  <si>
    <t>589463******5270</t>
  </si>
  <si>
    <t>621986******2128</t>
  </si>
  <si>
    <t>627760******1204</t>
  </si>
  <si>
    <t>606373******6893</t>
  </si>
  <si>
    <t>603769******7997</t>
  </si>
  <si>
    <t>610433******8827</t>
  </si>
  <si>
    <t>610433******7057</t>
  </si>
  <si>
    <t>603769******9284</t>
  </si>
  <si>
    <t>603770******0523</t>
  </si>
  <si>
    <t>603799******3461</t>
  </si>
  <si>
    <t>589210******5120</t>
  </si>
  <si>
    <t>603799******2981</t>
  </si>
  <si>
    <t>610433******1054</t>
  </si>
  <si>
    <t>502908******0080</t>
  </si>
  <si>
    <t>603769******3075</t>
  </si>
  <si>
    <t>603799******8392</t>
  </si>
  <si>
    <t>585983******8271</t>
  </si>
  <si>
    <t>502908******2179</t>
  </si>
  <si>
    <t>603799******8190</t>
  </si>
  <si>
    <t>610433******5846</t>
  </si>
  <si>
    <t>610433******8887</t>
  </si>
  <si>
    <t>585983******7908</t>
  </si>
  <si>
    <t>610433******3563</t>
  </si>
  <si>
    <t>585983******7901</t>
  </si>
  <si>
    <t>636214******8229</t>
  </si>
  <si>
    <t>603799******8509</t>
  </si>
  <si>
    <t>589210******1241</t>
  </si>
  <si>
    <t>585983******6005</t>
  </si>
  <si>
    <t>610433******2141</t>
  </si>
  <si>
    <t>603799******1186</t>
  </si>
  <si>
    <t>603799******0191</t>
  </si>
  <si>
    <t>628023******0600</t>
  </si>
  <si>
    <t>610433******0781</t>
  </si>
  <si>
    <t>606373******1588</t>
  </si>
  <si>
    <t>603770******4320</t>
  </si>
  <si>
    <t>603770******6236</t>
  </si>
  <si>
    <t>621986******3354</t>
  </si>
  <si>
    <t>621986******9506</t>
  </si>
  <si>
    <t>502229******7069</t>
  </si>
  <si>
    <t>589463******0196</t>
  </si>
  <si>
    <t>603770******1002</t>
  </si>
  <si>
    <t>585983******9010</t>
  </si>
  <si>
    <t>603799******7212</t>
  </si>
  <si>
    <t>589463******2278</t>
  </si>
  <si>
    <t>627412******2183</t>
  </si>
  <si>
    <t>603770******4035</t>
  </si>
  <si>
    <t>603799******5222</t>
  </si>
  <si>
    <t>606373******9380</t>
  </si>
  <si>
    <t>589463******4537</t>
  </si>
  <si>
    <t>603799******9941</t>
  </si>
  <si>
    <t>610433******0628</t>
  </si>
  <si>
    <t>621986******3729</t>
  </si>
  <si>
    <t>603770******7287</t>
  </si>
  <si>
    <t>603799******7485</t>
  </si>
  <si>
    <t>505785******0687</t>
  </si>
  <si>
    <t>606373******5826</t>
  </si>
  <si>
    <t>603799******5855</t>
  </si>
  <si>
    <t>585983******6618</t>
  </si>
  <si>
    <t>603769******8141</t>
  </si>
  <si>
    <t>585983******2866</t>
  </si>
  <si>
    <t>606373******3541</t>
  </si>
  <si>
    <t>610433******4001</t>
  </si>
  <si>
    <t>627760******1126</t>
  </si>
  <si>
    <t>585983******5379</t>
  </si>
  <si>
    <t>627760******5111</t>
  </si>
  <si>
    <t>603769******0309</t>
  </si>
  <si>
    <t>589463******2380</t>
  </si>
  <si>
    <t>585983******1468</t>
  </si>
  <si>
    <t>603799******9233</t>
  </si>
  <si>
    <t>502229******7204</t>
  </si>
  <si>
    <t>603770******8247</t>
  </si>
  <si>
    <t>589463******0274</t>
  </si>
  <si>
    <t>603769******1011</t>
  </si>
  <si>
    <t>589463******9612</t>
  </si>
  <si>
    <t>606373******5038</t>
  </si>
  <si>
    <t>603769******5940</t>
  </si>
  <si>
    <t>610433******9824</t>
  </si>
  <si>
    <t>502229******8276</t>
  </si>
  <si>
    <t>603799******0414</t>
  </si>
  <si>
    <t>610433******7346</t>
  </si>
  <si>
    <t>504706******8285</t>
  </si>
  <si>
    <t>610433******8189</t>
  </si>
  <si>
    <t>621986******1534</t>
  </si>
  <si>
    <t>621986******9390</t>
  </si>
  <si>
    <t>603770******4002</t>
  </si>
  <si>
    <t>603770******9276</t>
  </si>
  <si>
    <t>606373******8744</t>
  </si>
  <si>
    <t>585983******0527</t>
  </si>
  <si>
    <t>589210******4408</t>
  </si>
  <si>
    <t>603769******7195</t>
  </si>
  <si>
    <t>585983******5791</t>
  </si>
  <si>
    <t>585983******3299</t>
  </si>
  <si>
    <t>603769******8649</t>
  </si>
  <si>
    <t>621986******7622</t>
  </si>
  <si>
    <t>603799******5914</t>
  </si>
  <si>
    <t>589463******0963</t>
  </si>
  <si>
    <t>610433******2038</t>
  </si>
  <si>
    <t>603769******2268</t>
  </si>
  <si>
    <t>603769******0567</t>
  </si>
  <si>
    <t>610433******0679</t>
  </si>
  <si>
    <t>603769******7449</t>
  </si>
  <si>
    <t>610433******6654</t>
  </si>
  <si>
    <t>610433******6592</t>
  </si>
  <si>
    <t>603799******5378</t>
  </si>
  <si>
    <t>504706******5794</t>
  </si>
  <si>
    <t>603799******3353</t>
  </si>
  <si>
    <t>621986******7720</t>
  </si>
  <si>
    <t>603799******8003</t>
  </si>
  <si>
    <t>505785******0041</t>
  </si>
  <si>
    <t>603799******2936</t>
  </si>
  <si>
    <t>603770******6540</t>
  </si>
  <si>
    <t>603769******0704</t>
  </si>
  <si>
    <t>504172******3742</t>
  </si>
  <si>
    <t>610433******1445</t>
  </si>
  <si>
    <t>627760******0073</t>
  </si>
  <si>
    <t>585983******3999</t>
  </si>
  <si>
    <t>606373******6635</t>
  </si>
  <si>
    <t>627760******5478</t>
  </si>
  <si>
    <t>621986******4252</t>
  </si>
  <si>
    <t>603799******9512</t>
  </si>
  <si>
    <t>603799******9924</t>
  </si>
  <si>
    <t>502229******9343</t>
  </si>
  <si>
    <t>589210******8783</t>
  </si>
  <si>
    <t>603770******2470</t>
  </si>
  <si>
    <t>585983******7242</t>
  </si>
  <si>
    <t>606373******7534</t>
  </si>
  <si>
    <t>603770******2339</t>
  </si>
  <si>
    <t>589210******0311</t>
  </si>
  <si>
    <t>603799******5820</t>
  </si>
  <si>
    <t>585983******6434</t>
  </si>
  <si>
    <t>603770******2053</t>
  </si>
  <si>
    <t>603799******7450</t>
  </si>
  <si>
    <t>603770******6356</t>
  </si>
  <si>
    <t>610433******5826</t>
  </si>
  <si>
    <t>606373******0053</t>
  </si>
  <si>
    <t>621986******4889</t>
  </si>
  <si>
    <t>627760******5929</t>
  </si>
  <si>
    <t>603799******0430</t>
  </si>
  <si>
    <t>603799******6038</t>
  </si>
  <si>
    <t>603799******4534</t>
  </si>
  <si>
    <t>603769******8892</t>
  </si>
  <si>
    <t>603799******0251</t>
  </si>
  <si>
    <t>589210******8170</t>
  </si>
  <si>
    <t>603799******0750</t>
  </si>
  <si>
    <t>603770******7701</t>
  </si>
  <si>
    <t>603799******4873</t>
  </si>
  <si>
    <t>603770******9696</t>
  </si>
  <si>
    <t>610433******0043</t>
  </si>
  <si>
    <t>610433******3033</t>
  </si>
  <si>
    <t>610433******5793</t>
  </si>
  <si>
    <t>610433******4859</t>
  </si>
  <si>
    <t>603799******2033</t>
  </si>
  <si>
    <t>589210******2725</t>
  </si>
  <si>
    <t>589210******3078</t>
  </si>
  <si>
    <t>589463******2354</t>
  </si>
  <si>
    <t>585983******5066</t>
  </si>
  <si>
    <t>603799******0722</t>
  </si>
  <si>
    <t>606373******4209</t>
  </si>
  <si>
    <t>606373******9788</t>
  </si>
  <si>
    <t>603770******9563</t>
  </si>
  <si>
    <t>610433******2579</t>
  </si>
  <si>
    <t>610433******5255</t>
  </si>
  <si>
    <t>504706******4265</t>
  </si>
  <si>
    <t>603769******1268</t>
  </si>
  <si>
    <t>621986******3661</t>
  </si>
  <si>
    <t>589210******6321</t>
  </si>
  <si>
    <t>606373******7151</t>
  </si>
  <si>
    <t>627760******5865</t>
  </si>
  <si>
    <t>606256******1558</t>
  </si>
  <si>
    <t>606373******5318</t>
  </si>
  <si>
    <t>603799******4915</t>
  </si>
  <si>
    <t>603769******4310</t>
  </si>
  <si>
    <t>606373******2874</t>
  </si>
  <si>
    <t>610433******1959</t>
  </si>
  <si>
    <t>628023******2018</t>
  </si>
  <si>
    <t>603770******6859</t>
  </si>
  <si>
    <t>603769******6001</t>
  </si>
  <si>
    <t>603770******4435</t>
  </si>
  <si>
    <t>621986******6317</t>
  </si>
  <si>
    <t>603769******7637</t>
  </si>
  <si>
    <t>621986******5913</t>
  </si>
  <si>
    <t>589463******0536</t>
  </si>
  <si>
    <t>621986******4480</t>
  </si>
  <si>
    <t>606373******4300</t>
  </si>
  <si>
    <t>603770******0209</t>
  </si>
  <si>
    <t>603799******4514</t>
  </si>
  <si>
    <t>504706******9161</t>
  </si>
  <si>
    <t>603769******3543</t>
  </si>
  <si>
    <t>603799******0348</t>
  </si>
  <si>
    <t>610433******4420</t>
  </si>
  <si>
    <t>603799******5128</t>
  </si>
  <si>
    <t>502908******6533</t>
  </si>
  <si>
    <t>504706******7818</t>
  </si>
  <si>
    <t>603769******4350</t>
  </si>
  <si>
    <t>589210******7677</t>
  </si>
  <si>
    <t>603770******3689</t>
  </si>
  <si>
    <t>505785******1962</t>
  </si>
  <si>
    <t>502938******7276</t>
  </si>
  <si>
    <t>504706******0291</t>
  </si>
  <si>
    <t>603799******9598</t>
  </si>
  <si>
    <t>603799******2582</t>
  </si>
  <si>
    <t>603770******3080</t>
  </si>
  <si>
    <t>585983******0879</t>
  </si>
  <si>
    <t>603799******4667</t>
  </si>
  <si>
    <t>502229******7866</t>
  </si>
  <si>
    <t>603799******9082</t>
  </si>
  <si>
    <t>610433******2876</t>
  </si>
  <si>
    <t>627412******1380</t>
  </si>
  <si>
    <t>603799******5645</t>
  </si>
  <si>
    <t>606373******1467</t>
  </si>
  <si>
    <t>610433******1970</t>
  </si>
  <si>
    <t>610433******0730</t>
  </si>
  <si>
    <t>610433******3700</t>
  </si>
  <si>
    <t>628023******4589</t>
  </si>
  <si>
    <t>603799******6523</t>
  </si>
  <si>
    <t>603770******0828</t>
  </si>
  <si>
    <t>603799******3000</t>
  </si>
  <si>
    <t>589210******6739</t>
  </si>
  <si>
    <t>606373******0427</t>
  </si>
  <si>
    <t>585983******9708</t>
  </si>
  <si>
    <t>502229******0157</t>
  </si>
  <si>
    <t>621986******8240</t>
  </si>
  <si>
    <t>589463******1806</t>
  </si>
  <si>
    <t>502229******7683</t>
  </si>
  <si>
    <t>606256******5225</t>
  </si>
  <si>
    <t>603799******4337</t>
  </si>
  <si>
    <t>606373******7021</t>
  </si>
  <si>
    <t>621986******8020</t>
  </si>
  <si>
    <t>610433******2918</t>
  </si>
  <si>
    <t>610433******8753</t>
  </si>
  <si>
    <t>603769******6371</t>
  </si>
  <si>
    <t>603799******4305</t>
  </si>
  <si>
    <t>628023******5488</t>
  </si>
  <si>
    <t>627760******1603</t>
  </si>
  <si>
    <t>589210******7952</t>
  </si>
  <si>
    <t>504172******9549</t>
  </si>
  <si>
    <t>603799******0281</t>
  </si>
  <si>
    <t>628023******9142</t>
  </si>
  <si>
    <t>603799******9937</t>
  </si>
  <si>
    <t>621986******2686</t>
  </si>
  <si>
    <t>603769******9726</t>
  </si>
  <si>
    <t>603799******0128</t>
  </si>
  <si>
    <t>504706******7757</t>
  </si>
  <si>
    <t>621986******5575</t>
  </si>
  <si>
    <t>603799******6810</t>
  </si>
  <si>
    <t>502908******0333</t>
  </si>
  <si>
    <t>610433******1053</t>
  </si>
  <si>
    <t>603799******6489</t>
  </si>
  <si>
    <t>603770******7104</t>
  </si>
  <si>
    <t>610433******9966</t>
  </si>
  <si>
    <t>610433******4946</t>
  </si>
  <si>
    <t>603799******8145</t>
  </si>
  <si>
    <t>610433******6148</t>
  </si>
  <si>
    <t>589210******1372</t>
  </si>
  <si>
    <t>603799******6906</t>
  </si>
  <si>
    <t>621986******3013</t>
  </si>
  <si>
    <t>589463******3075</t>
  </si>
  <si>
    <t>627760******0231</t>
  </si>
  <si>
    <t>603799******6695</t>
  </si>
  <si>
    <t>603799******8564</t>
  </si>
  <si>
    <t>606373******7176</t>
  </si>
  <si>
    <t>603799******3918</t>
  </si>
  <si>
    <t>504706******3947</t>
  </si>
  <si>
    <t>504172******4307</t>
  </si>
  <si>
    <t>606373******9814</t>
  </si>
  <si>
    <t>627760******5694</t>
  </si>
  <si>
    <t>603770******7421</t>
  </si>
  <si>
    <t>603799******1594</t>
  </si>
  <si>
    <t>603770******0084</t>
  </si>
  <si>
    <t>585983******3120</t>
  </si>
  <si>
    <t>589463******6506</t>
  </si>
  <si>
    <t>603769******7304</t>
  </si>
  <si>
    <t>627412******1236</t>
  </si>
  <si>
    <t>628023******7304</t>
  </si>
  <si>
    <t>603769******9739</t>
  </si>
  <si>
    <t>627760******0461</t>
  </si>
  <si>
    <t>589210******9458</t>
  </si>
  <si>
    <t>585983******9364</t>
  </si>
  <si>
    <t>622106******0853</t>
  </si>
  <si>
    <t>628023******8298</t>
  </si>
  <si>
    <t>610433******1140</t>
  </si>
  <si>
    <t>627760******4366</t>
  </si>
  <si>
    <t>589463******9626</t>
  </si>
  <si>
    <t>589210******5645</t>
  </si>
  <si>
    <t>603770******9973</t>
  </si>
  <si>
    <t>621986******2269</t>
  </si>
  <si>
    <t>610433******0443</t>
  </si>
  <si>
    <t>603799******0050</t>
  </si>
  <si>
    <t>610433******4156</t>
  </si>
  <si>
    <t>603799******8823</t>
  </si>
  <si>
    <t>606373******4537</t>
  </si>
  <si>
    <t>627760******5433</t>
  </si>
  <si>
    <t>627760******0253</t>
  </si>
  <si>
    <t>589210******9618</t>
  </si>
  <si>
    <t>610433******8103</t>
  </si>
  <si>
    <t>606373******8337</t>
  </si>
  <si>
    <t>610433******8117</t>
  </si>
  <si>
    <t>502229******4823</t>
  </si>
  <si>
    <t>585983******1415</t>
  </si>
  <si>
    <t>603770******2285</t>
  </si>
  <si>
    <t>589210******2951</t>
  </si>
  <si>
    <t>606373******3612</t>
  </si>
  <si>
    <t>585983******4550</t>
  </si>
  <si>
    <t>585983******2655</t>
  </si>
  <si>
    <t>603799******4202</t>
  </si>
  <si>
    <t>603799******0189</t>
  </si>
  <si>
    <t>610433******7270</t>
  </si>
  <si>
    <t>603799******3314</t>
  </si>
  <si>
    <t>610433******3114</t>
  </si>
  <si>
    <t>603799******9722</t>
  </si>
  <si>
    <t>610433******9642</t>
  </si>
  <si>
    <t>502229******2910</t>
  </si>
  <si>
    <t>603770******3872</t>
  </si>
  <si>
    <t>502229******0591</t>
  </si>
  <si>
    <t>603799******5316</t>
  </si>
  <si>
    <t>603799******4683</t>
  </si>
  <si>
    <t>628023******1343</t>
  </si>
  <si>
    <t>603799******1458</t>
  </si>
  <si>
    <t>621986******7092</t>
  </si>
  <si>
    <t>603770******8787</t>
  </si>
  <si>
    <t>504172******5286</t>
  </si>
  <si>
    <t>603770******9688</t>
  </si>
  <si>
    <t>628023******8535</t>
  </si>
  <si>
    <t>585983******9453</t>
  </si>
  <si>
    <t>628023******9643</t>
  </si>
  <si>
    <t>627760******9323</t>
  </si>
  <si>
    <t>606373******8824</t>
  </si>
  <si>
    <t>589210******8698</t>
  </si>
  <si>
    <t>606373******2457</t>
  </si>
  <si>
    <t>610433******8037</t>
  </si>
  <si>
    <t>603799******7714</t>
  </si>
  <si>
    <t>606373******5893</t>
  </si>
  <si>
    <t>603799******9494</t>
  </si>
  <si>
    <t>603799******1529</t>
  </si>
  <si>
    <t>589463******0486</t>
  </si>
  <si>
    <t>504706******1798</t>
  </si>
  <si>
    <t>627412******6217</t>
  </si>
  <si>
    <t>603799******6372</t>
  </si>
  <si>
    <t>621986******1149</t>
  </si>
  <si>
    <t>621986******5898</t>
  </si>
  <si>
    <t>639346******7197</t>
  </si>
  <si>
    <t>502229******4741</t>
  </si>
  <si>
    <t>603799******1352</t>
  </si>
  <si>
    <t>589463******4967</t>
  </si>
  <si>
    <t>589210******0788</t>
  </si>
  <si>
    <t>585983******4660</t>
  </si>
  <si>
    <t>603799******2522</t>
  </si>
  <si>
    <t>622106******5259</t>
  </si>
  <si>
    <t>627760******6274</t>
  </si>
  <si>
    <t>610433******3727</t>
  </si>
  <si>
    <t>589210******5088</t>
  </si>
  <si>
    <t>603769******1189</t>
  </si>
  <si>
    <t>622106******7099</t>
  </si>
  <si>
    <t>603769******8258</t>
  </si>
  <si>
    <t>589463******2139</t>
  </si>
  <si>
    <t>627412******1481</t>
  </si>
  <si>
    <t>628023******9078</t>
  </si>
  <si>
    <t>603799******6558</t>
  </si>
  <si>
    <t>585983******7548</t>
  </si>
  <si>
    <t>627760******2657</t>
  </si>
  <si>
    <t>606373******1240</t>
  </si>
  <si>
    <t>589210******9023</t>
  </si>
  <si>
    <t>603799******0935</t>
  </si>
  <si>
    <t>603799******9561</t>
  </si>
  <si>
    <t>606373******2013</t>
  </si>
  <si>
    <t>603770******0459</t>
  </si>
  <si>
    <t>589210******2515</t>
  </si>
  <si>
    <t>589210******0843</t>
  </si>
  <si>
    <t>585983******1215</t>
  </si>
  <si>
    <t>585983******2798</t>
  </si>
  <si>
    <t>627760******7141</t>
  </si>
  <si>
    <t>504172******1736</t>
  </si>
  <si>
    <t>589210******8648</t>
  </si>
  <si>
    <t>589463******3006</t>
  </si>
  <si>
    <t>603799******7332</t>
  </si>
  <si>
    <t>502938******0857</t>
  </si>
  <si>
    <t>621986******8606</t>
  </si>
  <si>
    <t>603799******1333</t>
  </si>
  <si>
    <t>603769******6566</t>
  </si>
  <si>
    <t>610433******1981</t>
  </si>
  <si>
    <t>603769******2410</t>
  </si>
  <si>
    <t>603770******6128</t>
  </si>
  <si>
    <t>585983******3792</t>
  </si>
  <si>
    <t>603769******2069</t>
  </si>
  <si>
    <t>603770******7806</t>
  </si>
  <si>
    <t>603799******1237</t>
  </si>
  <si>
    <t>502229******8962</t>
  </si>
  <si>
    <t>603799******6144</t>
  </si>
  <si>
    <t>589210******3669</t>
  </si>
  <si>
    <t>585983******4642</t>
  </si>
  <si>
    <t>603769******4987</t>
  </si>
  <si>
    <t>606373******0681</t>
  </si>
  <si>
    <t>639607******2917</t>
  </si>
  <si>
    <t>627760******6723</t>
  </si>
  <si>
    <t>603799******2372</t>
  </si>
  <si>
    <t>621986******5757</t>
  </si>
  <si>
    <t>603799******2436</t>
  </si>
  <si>
    <t>603799******4774</t>
  </si>
  <si>
    <t>610433******2054</t>
  </si>
  <si>
    <t>603799******6590</t>
  </si>
  <si>
    <t>603799******7226</t>
  </si>
  <si>
    <t>628023******1341</t>
  </si>
  <si>
    <t>606373******7277</t>
  </si>
  <si>
    <t>606373******1026</t>
  </si>
  <si>
    <t>603799******1713</t>
  </si>
  <si>
    <t>621986******0356</t>
  </si>
  <si>
    <t>585983******0701</t>
  </si>
  <si>
    <t>589210******9304</t>
  </si>
  <si>
    <t>585983******9908</t>
  </si>
  <si>
    <t>603769******8798</t>
  </si>
  <si>
    <t>585983******8197</t>
  </si>
  <si>
    <t>589463******2911</t>
  </si>
  <si>
    <t>639346******2040</t>
  </si>
  <si>
    <t>621986******2372</t>
  </si>
  <si>
    <t>627760******3404</t>
  </si>
  <si>
    <t>603799******6651</t>
  </si>
  <si>
    <t>603799******0400</t>
  </si>
  <si>
    <t>610433******5533</t>
  </si>
  <si>
    <t>627760******3449</t>
  </si>
  <si>
    <t>603799******1756</t>
  </si>
  <si>
    <t>606373******4224</t>
  </si>
  <si>
    <t>589463******9970</t>
  </si>
  <si>
    <t>603799******4653</t>
  </si>
  <si>
    <t>610433******7355</t>
  </si>
  <si>
    <t>504706******1297</t>
  </si>
  <si>
    <t>502229******8186</t>
  </si>
  <si>
    <t>589210******5963</t>
  </si>
  <si>
    <t>502908******4439</t>
  </si>
  <si>
    <t>589210******5133</t>
  </si>
  <si>
    <t>585947******6677</t>
  </si>
  <si>
    <t>603799******9520</t>
  </si>
  <si>
    <t>621986******0157</t>
  </si>
  <si>
    <t>504172******2457</t>
  </si>
  <si>
    <t>603770******8083</t>
  </si>
  <si>
    <t>603769******3544</t>
  </si>
  <si>
    <t>603799******5696</t>
  </si>
  <si>
    <t>589210******4244</t>
  </si>
  <si>
    <t>627488******7812</t>
  </si>
  <si>
    <t>621986******9637</t>
  </si>
  <si>
    <t>621986******9103</t>
  </si>
  <si>
    <t>585983******6399</t>
  </si>
  <si>
    <t>603770******4627</t>
  </si>
  <si>
    <t>610433******9791</t>
  </si>
  <si>
    <t>589463******5066</t>
  </si>
  <si>
    <t>603770******4707</t>
  </si>
  <si>
    <t>610433******0850</t>
  </si>
  <si>
    <t>603770******9526</t>
  </si>
  <si>
    <t>603799******1046</t>
  </si>
  <si>
    <t>610433******8537</t>
  </si>
  <si>
    <t>603770******5074</t>
  </si>
  <si>
    <t>603799******3648</t>
  </si>
  <si>
    <t>610433******4261</t>
  </si>
  <si>
    <t>603799******4473</t>
  </si>
  <si>
    <t>603769******7572</t>
  </si>
  <si>
    <t>610433******7656</t>
  </si>
  <si>
    <t>504172******4455</t>
  </si>
  <si>
    <t>603770******1406</t>
  </si>
  <si>
    <t>621986******5969</t>
  </si>
  <si>
    <t>603769******8352</t>
  </si>
  <si>
    <t>585983******8928</t>
  </si>
  <si>
    <t>622106******8594</t>
  </si>
  <si>
    <t>504172******4062</t>
  </si>
  <si>
    <t>603799******9979</t>
  </si>
  <si>
    <t>627760******8969</t>
  </si>
  <si>
    <t>603770******1709</t>
  </si>
  <si>
    <t>603770******4366</t>
  </si>
  <si>
    <t>603799******0196</t>
  </si>
  <si>
    <t>502229******7324</t>
  </si>
  <si>
    <t>603770******2773</t>
  </si>
  <si>
    <t>610433******3850</t>
  </si>
  <si>
    <t>603799******2713</t>
  </si>
  <si>
    <t>628023******5806</t>
  </si>
  <si>
    <t>603799******2030</t>
  </si>
  <si>
    <t>606373******0633</t>
  </si>
  <si>
    <t>603799******4143</t>
  </si>
  <si>
    <t>603770******9935</t>
  </si>
  <si>
    <t>603769******7089</t>
  </si>
  <si>
    <t>502229******6043</t>
  </si>
  <si>
    <t>603799******7633</t>
  </si>
  <si>
    <t>621986******8865</t>
  </si>
  <si>
    <t>622106******0402</t>
  </si>
  <si>
    <t>589210******4677</t>
  </si>
  <si>
    <t>603769******5835</t>
  </si>
  <si>
    <t>603799******0906</t>
  </si>
  <si>
    <t>621986******7200</t>
  </si>
  <si>
    <t>603799******9015</t>
  </si>
  <si>
    <t>589210******0781</t>
  </si>
  <si>
    <t>585983******8313</t>
  </si>
  <si>
    <t>606373******8750</t>
  </si>
  <si>
    <t>603799******4458</t>
  </si>
  <si>
    <t>603799******3339</t>
  </si>
  <si>
    <t>603769******0879</t>
  </si>
  <si>
    <t>603799******3720</t>
  </si>
  <si>
    <t>603769******3937</t>
  </si>
  <si>
    <t>610433******2865</t>
  </si>
  <si>
    <t>603770******3066</t>
  </si>
  <si>
    <t>502908******6367</t>
  </si>
  <si>
    <t>603799******1989</t>
  </si>
  <si>
    <t>502908******3064</t>
  </si>
  <si>
    <t>603799******3974</t>
  </si>
  <si>
    <t>603799******2099</t>
  </si>
  <si>
    <t>502229******3176</t>
  </si>
  <si>
    <t>603770******6880</t>
  </si>
  <si>
    <t>603799******7227</t>
  </si>
  <si>
    <t>603770******9473</t>
  </si>
  <si>
    <t>610433******2374</t>
  </si>
  <si>
    <t>603769******1950</t>
  </si>
  <si>
    <t>603799******8824</t>
  </si>
  <si>
    <t>585983******1176</t>
  </si>
  <si>
    <t>603799******5082</t>
  </si>
  <si>
    <t>585983******7040</t>
  </si>
  <si>
    <t>627760******3269</t>
  </si>
  <si>
    <t>502229******7487</t>
  </si>
  <si>
    <t>610433******4991</t>
  </si>
  <si>
    <t>603799******1636</t>
  </si>
  <si>
    <t>606256******1733</t>
  </si>
  <si>
    <t>603799******0372</t>
  </si>
  <si>
    <t>610433******9458</t>
  </si>
  <si>
    <t>589210******4999</t>
  </si>
  <si>
    <t>621986******0498</t>
  </si>
  <si>
    <t>610433******2341</t>
  </si>
  <si>
    <t>504706******0254</t>
  </si>
  <si>
    <t>504172******0489</t>
  </si>
  <si>
    <t>627412******9758</t>
  </si>
  <si>
    <t>603799******2911</t>
  </si>
  <si>
    <t>606373******3385</t>
  </si>
  <si>
    <t>589210******7195</t>
  </si>
  <si>
    <t>603769******5712</t>
  </si>
  <si>
    <t>610433******1830</t>
  </si>
  <si>
    <t>606373******3395</t>
  </si>
  <si>
    <t>603799******2171</t>
  </si>
  <si>
    <t>621986******8382</t>
  </si>
  <si>
    <t>589463******6752</t>
  </si>
  <si>
    <t>621986******1743</t>
  </si>
  <si>
    <t>504172******1379</t>
  </si>
  <si>
    <t>606373******6860</t>
  </si>
  <si>
    <t>639346******4236</t>
  </si>
  <si>
    <t>502229******8883</t>
  </si>
  <si>
    <t>589463******4373</t>
  </si>
  <si>
    <t>589210******2442</t>
  </si>
  <si>
    <t>610433******0489</t>
  </si>
  <si>
    <t>603769******4868</t>
  </si>
  <si>
    <t>603769******6775</t>
  </si>
  <si>
    <t>610433******5253</t>
  </si>
  <si>
    <t>610433******2299</t>
  </si>
  <si>
    <t>606373******6779</t>
  </si>
  <si>
    <t>621986******4492</t>
  </si>
  <si>
    <t>603770******2054</t>
  </si>
  <si>
    <t>589463******6959</t>
  </si>
  <si>
    <t>628023******5563</t>
  </si>
  <si>
    <t>504706******4082</t>
  </si>
  <si>
    <t>603799******9588</t>
  </si>
  <si>
    <t>610433******0297</t>
  </si>
  <si>
    <t>606373******9631</t>
  </si>
  <si>
    <t>606373******2213</t>
  </si>
  <si>
    <t>603799******7373</t>
  </si>
  <si>
    <t>504706******6403</t>
  </si>
  <si>
    <t>603769******0438</t>
  </si>
  <si>
    <t>621986******3990</t>
  </si>
  <si>
    <t>606373******3933</t>
  </si>
  <si>
    <t>606373******6397</t>
  </si>
  <si>
    <t>603799******2514</t>
  </si>
  <si>
    <t>603799******1610</t>
  </si>
  <si>
    <t>606373******0078</t>
  </si>
  <si>
    <t>603769******2979</t>
  </si>
  <si>
    <t>606256******9216</t>
  </si>
  <si>
    <t>603769******8891</t>
  </si>
  <si>
    <t>621986******6108</t>
  </si>
  <si>
    <t>606256******1231</t>
  </si>
  <si>
    <t>610433******7764</t>
  </si>
  <si>
    <t>603769******7535</t>
  </si>
  <si>
    <t>628023******0540</t>
  </si>
  <si>
    <t>589210******2890</t>
  </si>
  <si>
    <t>628023******4621</t>
  </si>
  <si>
    <t>610433******2898</t>
  </si>
  <si>
    <t>589463******3777</t>
  </si>
  <si>
    <t>628023******8602</t>
  </si>
  <si>
    <t>606373******3674</t>
  </si>
  <si>
    <t>585983******9220</t>
  </si>
  <si>
    <t>504706******2858</t>
  </si>
  <si>
    <t>639346******3940</t>
  </si>
  <si>
    <t>628023******9214</t>
  </si>
  <si>
    <t>621986******4879</t>
  </si>
  <si>
    <t>603770******1808</t>
  </si>
  <si>
    <t>627760******4637</t>
  </si>
  <si>
    <t>603769******1192</t>
  </si>
  <si>
    <t>627760******5113</t>
  </si>
  <si>
    <t>603799******7938</t>
  </si>
  <si>
    <t>603799******1757</t>
  </si>
  <si>
    <t>621986******4785</t>
  </si>
  <si>
    <t>504172******6546</t>
  </si>
  <si>
    <t>603799******1753</t>
  </si>
  <si>
    <t>603769******5717</t>
  </si>
  <si>
    <t>610433******5637</t>
  </si>
  <si>
    <t>589210******5978</t>
  </si>
  <si>
    <t>610433******2606</t>
  </si>
  <si>
    <t>603799******5315</t>
  </si>
  <si>
    <t>502908******9808</t>
  </si>
  <si>
    <t>621986******8576</t>
  </si>
  <si>
    <t>621986******4838</t>
  </si>
  <si>
    <t>603770******7254</t>
  </si>
  <si>
    <t>610433******0383</t>
  </si>
  <si>
    <t>502229******2160</t>
  </si>
  <si>
    <t>603799******0729</t>
  </si>
  <si>
    <t>603799******0563</t>
  </si>
  <si>
    <t>585983******8892</t>
  </si>
  <si>
    <t>603799******9762</t>
  </si>
  <si>
    <t>585983******3235</t>
  </si>
  <si>
    <t>627760******0812</t>
  </si>
  <si>
    <t>603799******6297</t>
  </si>
  <si>
    <t>589463******4420</t>
  </si>
  <si>
    <t>628023******4059</t>
  </si>
  <si>
    <t>606373******2112</t>
  </si>
  <si>
    <t>603770******6086</t>
  </si>
  <si>
    <t>636214******8276</t>
  </si>
  <si>
    <t>622106******8791</t>
  </si>
  <si>
    <t>502229******3357</t>
  </si>
  <si>
    <t>603769******7017</t>
  </si>
  <si>
    <t>603799******4008</t>
  </si>
  <si>
    <t>585983******8284</t>
  </si>
  <si>
    <t>603799******6532</t>
  </si>
  <si>
    <t>589463******4462</t>
  </si>
  <si>
    <t>610433******7268</t>
  </si>
  <si>
    <t>603770******3660</t>
  </si>
  <si>
    <t>603770******7278</t>
  </si>
  <si>
    <t>610433******6412</t>
  </si>
  <si>
    <t>621986******0864</t>
  </si>
  <si>
    <t>603769******2520</t>
  </si>
  <si>
    <t>606373******5885</t>
  </si>
  <si>
    <t>627760******0774</t>
  </si>
  <si>
    <t>589210******3792</t>
  </si>
  <si>
    <t>603799******2302</t>
  </si>
  <si>
    <t>603770******6239</t>
  </si>
  <si>
    <t>502229******3038</t>
  </si>
  <si>
    <t>589463******1348</t>
  </si>
  <si>
    <t>502229******1430</t>
  </si>
  <si>
    <t>603799******8544</t>
  </si>
  <si>
    <t>589210******3067</t>
  </si>
  <si>
    <t>610433******5493</t>
  </si>
  <si>
    <t>603799******8567</t>
  </si>
  <si>
    <t>603799******0021</t>
  </si>
  <si>
    <t>589210******4448</t>
  </si>
  <si>
    <t>585983******0601</t>
  </si>
  <si>
    <t>603769******9869</t>
  </si>
  <si>
    <t>603769******3365</t>
  </si>
  <si>
    <t>603770******0835</t>
  </si>
  <si>
    <t>610433******2169</t>
  </si>
  <si>
    <t>603799******1936</t>
  </si>
  <si>
    <t>610433******4272</t>
  </si>
  <si>
    <t>627760******8492</t>
  </si>
  <si>
    <t>585983******6392</t>
  </si>
  <si>
    <t>610433******9752</t>
  </si>
  <si>
    <t>589463******5654</t>
  </si>
  <si>
    <t>606373******0426</t>
  </si>
  <si>
    <t>502229******8237</t>
  </si>
  <si>
    <t>610433******3917</t>
  </si>
  <si>
    <t>603799******5279</t>
  </si>
  <si>
    <t>628023******1190</t>
  </si>
  <si>
    <t>603770******1998</t>
  </si>
  <si>
    <t>504706******9893</t>
  </si>
  <si>
    <t>610433******8651</t>
  </si>
  <si>
    <t>505785******5480</t>
  </si>
  <si>
    <t>606373******6108</t>
  </si>
  <si>
    <t>502229******6460</t>
  </si>
  <si>
    <t>606373******1212</t>
  </si>
  <si>
    <t>504706******7379</t>
  </si>
  <si>
    <t>603799******6488</t>
  </si>
  <si>
    <t>610433******5176</t>
  </si>
  <si>
    <t>589210******0812</t>
  </si>
  <si>
    <t>639607******4241</t>
  </si>
  <si>
    <t>628023******5047</t>
  </si>
  <si>
    <t>589463******5526</t>
  </si>
  <si>
    <t>589463******1811</t>
  </si>
  <si>
    <t>603769******1010</t>
  </si>
  <si>
    <t>502229******1141</t>
  </si>
  <si>
    <t>502229******3153</t>
  </si>
  <si>
    <t>621986******5057</t>
  </si>
  <si>
    <t>603769******8310</t>
  </si>
  <si>
    <t>603769******3570</t>
  </si>
  <si>
    <t>603799******3377</t>
  </si>
  <si>
    <t>603799******8236</t>
  </si>
  <si>
    <t>610433******4899</t>
  </si>
  <si>
    <t>585983******6033</t>
  </si>
  <si>
    <t>585947******6000</t>
  </si>
  <si>
    <t>610433******8587</t>
  </si>
  <si>
    <t>603769******4439</t>
  </si>
  <si>
    <t>627760******3782</t>
  </si>
  <si>
    <t>621986******8336</t>
  </si>
  <si>
    <t>585983******6327</t>
  </si>
  <si>
    <t>603799******0603</t>
  </si>
  <si>
    <t>603799******7509</t>
  </si>
  <si>
    <t>589210******7938</t>
  </si>
  <si>
    <t>585983******2190</t>
  </si>
  <si>
    <t>504172******9228</t>
  </si>
  <si>
    <t>603770******3211</t>
  </si>
  <si>
    <t>603769******9406</t>
  </si>
  <si>
    <t>585983******8447</t>
  </si>
  <si>
    <t>627488******4896</t>
  </si>
  <si>
    <t>603799******6894</t>
  </si>
  <si>
    <t>585983******9044</t>
  </si>
  <si>
    <t>603799******5514</t>
  </si>
  <si>
    <t>589210******3514</t>
  </si>
  <si>
    <t>621986******9042</t>
  </si>
  <si>
    <t>589463******1057</t>
  </si>
  <si>
    <t>589210******0120</t>
  </si>
  <si>
    <t>504172******6422</t>
  </si>
  <si>
    <t>606373******9692</t>
  </si>
  <si>
    <t>610433******3240</t>
  </si>
  <si>
    <t>606373******9706</t>
  </si>
  <si>
    <t>621986******6215</t>
  </si>
  <si>
    <t>603799******1570</t>
  </si>
  <si>
    <t>585983******3054</t>
  </si>
  <si>
    <t>610433******7312</t>
  </si>
  <si>
    <t>603770******1899</t>
  </si>
  <si>
    <t>610433******1746</t>
  </si>
  <si>
    <t>502229******4672</t>
  </si>
  <si>
    <t>589463******2379</t>
  </si>
  <si>
    <t>589463******2520</t>
  </si>
  <si>
    <t>621986******1206</t>
  </si>
  <si>
    <t>621986******4986</t>
  </si>
  <si>
    <t>603770******8092</t>
  </si>
  <si>
    <t>585983******7330</t>
  </si>
  <si>
    <t>610433******0075</t>
  </si>
  <si>
    <t>610433******0331</t>
  </si>
  <si>
    <t>603770******5491</t>
  </si>
  <si>
    <t>589463******0052</t>
  </si>
  <si>
    <t>589210******8431</t>
  </si>
  <si>
    <t>603769******2554</t>
  </si>
  <si>
    <t>603799******3993</t>
  </si>
  <si>
    <t>585983******8441</t>
  </si>
  <si>
    <t>606373******4992</t>
  </si>
  <si>
    <t>603769******3989</t>
  </si>
  <si>
    <t>603769******8507</t>
  </si>
  <si>
    <t>606373******4826</t>
  </si>
  <si>
    <t>610433******5428</t>
  </si>
  <si>
    <t>606373******5505</t>
  </si>
  <si>
    <t>622106******0581</t>
  </si>
  <si>
    <t>502229******8592</t>
  </si>
  <si>
    <t>589463******5565</t>
  </si>
  <si>
    <t>603799******3024</t>
  </si>
  <si>
    <t>589210******6688</t>
  </si>
  <si>
    <t>606373******8455</t>
  </si>
  <si>
    <t>606373******9761</t>
  </si>
  <si>
    <t>627412******0246</t>
  </si>
  <si>
    <t>603799******2743</t>
  </si>
  <si>
    <t>606373******6473</t>
  </si>
  <si>
    <t>610433******6370</t>
  </si>
  <si>
    <t>621986******8483</t>
  </si>
  <si>
    <t>589463******1830</t>
  </si>
  <si>
    <t>603799******9562</t>
  </si>
  <si>
    <t>603769******6721</t>
  </si>
  <si>
    <t>502908******2786</t>
  </si>
  <si>
    <t>603769******5628</t>
  </si>
  <si>
    <t>502229******7965</t>
  </si>
  <si>
    <t>589210******9731</t>
  </si>
  <si>
    <t>589210******5723</t>
  </si>
  <si>
    <t>603799******1119</t>
  </si>
  <si>
    <t>603770******8695</t>
  </si>
  <si>
    <t>606256******4522</t>
  </si>
  <si>
    <t>603770******6728</t>
  </si>
  <si>
    <t>603799******8493</t>
  </si>
  <si>
    <t>589463******5813</t>
  </si>
  <si>
    <t>505785******7254</t>
  </si>
  <si>
    <t>585983******4706</t>
  </si>
  <si>
    <t>621986******5992</t>
  </si>
  <si>
    <t>603770******7449</t>
  </si>
  <si>
    <t>589463******9256</t>
  </si>
  <si>
    <t>606373******5513</t>
  </si>
  <si>
    <t>505785******3208</t>
  </si>
  <si>
    <t>606373******1917</t>
  </si>
  <si>
    <t>603769******9460</t>
  </si>
  <si>
    <t>606373******2304</t>
  </si>
  <si>
    <t>621986******1423</t>
  </si>
  <si>
    <t>621986******0866</t>
  </si>
  <si>
    <t>610433******1342</t>
  </si>
  <si>
    <t>606373******8770</t>
  </si>
  <si>
    <t>589463******8796</t>
  </si>
  <si>
    <t>603799******8822</t>
  </si>
  <si>
    <t>589463******2439</t>
  </si>
  <si>
    <t>610433******1228</t>
  </si>
  <si>
    <t>606373******0071</t>
  </si>
  <si>
    <t>504706******4705</t>
  </si>
  <si>
    <t>589463******9441</t>
  </si>
  <si>
    <t>603799******1296</t>
  </si>
  <si>
    <t>603770******7753</t>
  </si>
  <si>
    <t>603799******3460</t>
  </si>
  <si>
    <t>589210******3280</t>
  </si>
  <si>
    <t>585983******6234</t>
  </si>
  <si>
    <t>603799******5124</t>
  </si>
  <si>
    <t>603769******5620</t>
  </si>
  <si>
    <t>606373******8803</t>
  </si>
  <si>
    <t>589210******6472</t>
  </si>
  <si>
    <t>610433******8009</t>
  </si>
  <si>
    <t>603799******9440</t>
  </si>
  <si>
    <t>621986******7645</t>
  </si>
  <si>
    <t>628023******5019</t>
  </si>
  <si>
    <t>603770******0303</t>
  </si>
  <si>
    <t>628023******7720</t>
  </si>
  <si>
    <t>589210******0964</t>
  </si>
  <si>
    <t>603799******9576</t>
  </si>
  <si>
    <t>603769******3305</t>
  </si>
  <si>
    <t>585983******0008</t>
  </si>
  <si>
    <t>603769******5630</t>
  </si>
  <si>
    <t>603799******9640</t>
  </si>
  <si>
    <t>504172******4845</t>
  </si>
  <si>
    <t>502229******2258</t>
  </si>
  <si>
    <t>589210******5159</t>
  </si>
  <si>
    <t xml:space="preserve">آموزشگاه راهگشا اردبیل </t>
  </si>
  <si>
    <t>خودروسبک-سنگین-نیمه سنگین</t>
  </si>
  <si>
    <t>610433******5395</t>
  </si>
  <si>
    <t>621986******2285</t>
  </si>
  <si>
    <t>504706******1250</t>
  </si>
  <si>
    <t>606373******8165</t>
  </si>
  <si>
    <t>603770******8290</t>
  </si>
  <si>
    <t>621986******9239</t>
  </si>
  <si>
    <t>504706******6283</t>
  </si>
  <si>
    <t>603799******6019</t>
  </si>
  <si>
    <t>610433******5083</t>
  </si>
  <si>
    <t>589210******5477</t>
  </si>
  <si>
    <t>610433******9814</t>
  </si>
  <si>
    <t>504706******6250</t>
  </si>
  <si>
    <t>606373******4592</t>
  </si>
  <si>
    <t>603770******8393</t>
  </si>
  <si>
    <t>603769******7937</t>
  </si>
  <si>
    <t>610433******2928</t>
  </si>
  <si>
    <t>622106******4693</t>
  </si>
  <si>
    <t>589210******0777</t>
  </si>
  <si>
    <t>628023******5172</t>
  </si>
  <si>
    <t>603799******9601</t>
  </si>
  <si>
    <t>610433******6663</t>
  </si>
  <si>
    <t>585983******3215</t>
  </si>
  <si>
    <t>610433******2478</t>
  </si>
  <si>
    <t>606373******5443</t>
  </si>
  <si>
    <t>610433******6648</t>
  </si>
  <si>
    <t>603769******1272</t>
  </si>
  <si>
    <t>621986******8193</t>
  </si>
  <si>
    <t>606373******7724</t>
  </si>
  <si>
    <t>606373******6172</t>
  </si>
  <si>
    <t>603799******8622</t>
  </si>
  <si>
    <t>585983******7815</t>
  </si>
  <si>
    <t>603799******0278</t>
  </si>
  <si>
    <t>589463******1150</t>
  </si>
  <si>
    <t>610433******5357</t>
  </si>
  <si>
    <t>502908******4732</t>
  </si>
  <si>
    <t>585983******3576</t>
  </si>
  <si>
    <t>589463******8413</t>
  </si>
  <si>
    <t>603799******0614</t>
  </si>
  <si>
    <t>603799******2394</t>
  </si>
  <si>
    <t>603799******9746</t>
  </si>
  <si>
    <t>639346******4021</t>
  </si>
  <si>
    <t>610433******3685</t>
  </si>
  <si>
    <t>589210******9647</t>
  </si>
  <si>
    <t>610433******9962</t>
  </si>
  <si>
    <t>603769******8005</t>
  </si>
  <si>
    <t>603799******4104</t>
  </si>
  <si>
    <t>627760******4332</t>
  </si>
  <si>
    <t>603770******1524</t>
  </si>
  <si>
    <t>621986******5211</t>
  </si>
  <si>
    <t>621986******9571</t>
  </si>
  <si>
    <t>610433******9731</t>
  </si>
  <si>
    <t>603770******8220</t>
  </si>
  <si>
    <t>603799******6614</t>
  </si>
  <si>
    <t>610433******4837</t>
  </si>
  <si>
    <t>603799******2784</t>
  </si>
  <si>
    <t>603799******4624</t>
  </si>
  <si>
    <t>589210******8411</t>
  </si>
  <si>
    <t>502938******4319</t>
  </si>
  <si>
    <t>610433******9520</t>
  </si>
  <si>
    <t>606373******9027</t>
  </si>
  <si>
    <t>627760******5450</t>
  </si>
  <si>
    <t>627760******3180</t>
  </si>
  <si>
    <t>603769******0532</t>
  </si>
  <si>
    <t>636214******5137</t>
  </si>
  <si>
    <t>603799******9146</t>
  </si>
  <si>
    <t>606373******7451</t>
  </si>
  <si>
    <t>603799******7624</t>
  </si>
  <si>
    <t>610433******7582</t>
  </si>
  <si>
    <t>639346******4990</t>
  </si>
  <si>
    <t xml:space="preserve">آموزشگاه راهگشا تبریز </t>
  </si>
  <si>
    <t>603770******1216</t>
  </si>
  <si>
    <t>603770******9775</t>
  </si>
  <si>
    <t>589463******3746</t>
  </si>
  <si>
    <t>610433******5782</t>
  </si>
  <si>
    <t>603770******7864</t>
  </si>
  <si>
    <t>504172******5622</t>
  </si>
  <si>
    <t>621986******7493</t>
  </si>
  <si>
    <t>585983******3021</t>
  </si>
  <si>
    <t>603799******8193</t>
  </si>
  <si>
    <t>603769******7233</t>
  </si>
  <si>
    <t>603799******0810</t>
  </si>
  <si>
    <t>636214******0871</t>
  </si>
  <si>
    <t>589210******4554</t>
  </si>
  <si>
    <t>603769******1300</t>
  </si>
  <si>
    <t>589210******0038</t>
  </si>
  <si>
    <t>585983******0872</t>
  </si>
  <si>
    <t>610433******9869</t>
  </si>
  <si>
    <t>610433******7395</t>
  </si>
  <si>
    <t>621986******4111</t>
  </si>
  <si>
    <t>610433******9676</t>
  </si>
  <si>
    <t>589463******2928</t>
  </si>
  <si>
    <t>603799******4032</t>
  </si>
  <si>
    <t>502908******7320</t>
  </si>
  <si>
    <t>621986******9849</t>
  </si>
  <si>
    <t>628023******6720</t>
  </si>
  <si>
    <t>585983******7046</t>
  </si>
  <si>
    <t>استعلام13</t>
  </si>
  <si>
    <t>603799******0396</t>
  </si>
  <si>
    <t>627760******9479</t>
  </si>
  <si>
    <t>603799******5027</t>
  </si>
  <si>
    <t>606256******8595</t>
  </si>
  <si>
    <t>603799******8592</t>
  </si>
  <si>
    <t>603799******8044</t>
  </si>
  <si>
    <t>603799******9061</t>
  </si>
  <si>
    <t>628023******6877</t>
  </si>
  <si>
    <t>610433******5843</t>
  </si>
  <si>
    <t>628023******8802</t>
  </si>
  <si>
    <t>603769******1160</t>
  </si>
  <si>
    <t>504172******0888</t>
  </si>
  <si>
    <t>603769******8722</t>
  </si>
  <si>
    <t>603769******2357</t>
  </si>
  <si>
    <t>589210******0602</t>
  </si>
  <si>
    <t>505785******2492</t>
  </si>
  <si>
    <t>639346******0414</t>
  </si>
  <si>
    <t>502908******4565</t>
  </si>
  <si>
    <t>502229******1796</t>
  </si>
  <si>
    <t>603769******0113</t>
  </si>
  <si>
    <t>606373******5571</t>
  </si>
  <si>
    <t>603770******4243</t>
  </si>
  <si>
    <t>603769******0754</t>
  </si>
  <si>
    <t>589210******8181</t>
  </si>
  <si>
    <t>585983******0853</t>
  </si>
  <si>
    <t>610433******4360</t>
  </si>
  <si>
    <t>628023******4131</t>
  </si>
  <si>
    <t>628023******7806</t>
  </si>
  <si>
    <t>589210******7483</t>
  </si>
  <si>
    <t>603799******1297</t>
  </si>
  <si>
    <t>603799******2847</t>
  </si>
  <si>
    <t>589463******3535</t>
  </si>
  <si>
    <t>589210******5875</t>
  </si>
  <si>
    <t>610433******0337</t>
  </si>
  <si>
    <t>627412******6500</t>
  </si>
  <si>
    <t>585983******2316</t>
  </si>
  <si>
    <t>603799******9739</t>
  </si>
  <si>
    <t>603799******8792</t>
  </si>
  <si>
    <t>621986******4920</t>
  </si>
  <si>
    <t>606373******0636</t>
  </si>
  <si>
    <t>585983******2666</t>
  </si>
  <si>
    <t>603799******9185</t>
  </si>
  <si>
    <t>610433******5030</t>
  </si>
  <si>
    <t>603799******3531</t>
  </si>
  <si>
    <t>502229******6541</t>
  </si>
  <si>
    <t>603799******3919</t>
  </si>
  <si>
    <t>610433******2505</t>
  </si>
  <si>
    <t>621986******1850</t>
  </si>
  <si>
    <t>585983******3734</t>
  </si>
  <si>
    <t>636214******1334</t>
  </si>
  <si>
    <t>627760******5025</t>
  </si>
  <si>
    <t>606373******6439</t>
  </si>
  <si>
    <t>606373******9421</t>
  </si>
  <si>
    <t>502908******7097</t>
  </si>
  <si>
    <t>589210******8502</t>
  </si>
  <si>
    <t>621986******7829</t>
  </si>
  <si>
    <t>606373******2370</t>
  </si>
  <si>
    <t>621986******8275</t>
  </si>
  <si>
    <t>589463******7781</t>
  </si>
  <si>
    <t>610433******6646</t>
  </si>
  <si>
    <t>621986******2442</t>
  </si>
  <si>
    <t>627760******1869</t>
  </si>
  <si>
    <t>621986******7885</t>
  </si>
  <si>
    <t>589463******8804</t>
  </si>
  <si>
    <t>606373******3807</t>
  </si>
  <si>
    <t>603799******5887</t>
  </si>
  <si>
    <t>502229******3793</t>
  </si>
  <si>
    <t>627760******7224</t>
  </si>
  <si>
    <t>603769******0228</t>
  </si>
  <si>
    <t>603769******9318</t>
  </si>
  <si>
    <t>610433******7036</t>
  </si>
  <si>
    <t>504172******4105</t>
  </si>
  <si>
    <t>585983******1803</t>
  </si>
  <si>
    <t>585983******9148</t>
  </si>
  <si>
    <t>589463******1684</t>
  </si>
  <si>
    <t>603769******0807</t>
  </si>
  <si>
    <t>589210******8533</t>
  </si>
  <si>
    <t>603799******3467</t>
  </si>
  <si>
    <t>603799******9400</t>
  </si>
  <si>
    <t>589210******7518</t>
  </si>
  <si>
    <t>589463******0384</t>
  </si>
  <si>
    <t>603769******2313</t>
  </si>
  <si>
    <t>589210******5506</t>
  </si>
  <si>
    <t>603769******5623</t>
  </si>
  <si>
    <t>502229******0053</t>
  </si>
  <si>
    <t>603770******3252</t>
  </si>
  <si>
    <t>603799******4948</t>
  </si>
  <si>
    <t>603799******3422</t>
  </si>
  <si>
    <t>603770******1714</t>
  </si>
  <si>
    <t>589210******7083</t>
  </si>
  <si>
    <t>502229******1520</t>
  </si>
  <si>
    <t>585983******3034</t>
  </si>
  <si>
    <t>502938******9251</t>
  </si>
  <si>
    <t>606373******1594</t>
  </si>
  <si>
    <t>606373******0182</t>
  </si>
  <si>
    <t>589210******7655</t>
  </si>
  <si>
    <t>606373******9876</t>
  </si>
  <si>
    <t>621986******5728</t>
  </si>
  <si>
    <t>603799******6311</t>
  </si>
  <si>
    <t>603799******5531</t>
  </si>
  <si>
    <t>610433******1463</t>
  </si>
  <si>
    <t>606373******4536</t>
  </si>
  <si>
    <t>603769******1505</t>
  </si>
  <si>
    <t>502229******0253</t>
  </si>
  <si>
    <t>610433******7486</t>
  </si>
  <si>
    <t>585983******9896</t>
  </si>
  <si>
    <t>603769******0964</t>
  </si>
  <si>
    <t>621986******5387</t>
  </si>
  <si>
    <t>603799******0052</t>
  </si>
  <si>
    <t>603799******3043</t>
  </si>
  <si>
    <t>589210******2396</t>
  </si>
  <si>
    <t>603769******8504</t>
  </si>
  <si>
    <t>585983******6019</t>
  </si>
  <si>
    <t>621986******1702</t>
  </si>
  <si>
    <t>610433******4457</t>
  </si>
  <si>
    <t>603769******8766</t>
  </si>
  <si>
    <t>585983******8660</t>
  </si>
  <si>
    <t>603799******7547</t>
  </si>
  <si>
    <t>603769******7643</t>
  </si>
  <si>
    <t>589210******2023</t>
  </si>
  <si>
    <t>589463******3958</t>
  </si>
  <si>
    <t>603799******8778</t>
  </si>
  <si>
    <t>610433******1820</t>
  </si>
  <si>
    <t>610433******4923</t>
  </si>
  <si>
    <t>504172******2985</t>
  </si>
  <si>
    <t>606373******0781</t>
  </si>
  <si>
    <t>589463******0436</t>
  </si>
  <si>
    <t>502229******6235</t>
  </si>
  <si>
    <t>622106******9838</t>
  </si>
  <si>
    <t>603769******0713</t>
  </si>
  <si>
    <t>603799******8046</t>
  </si>
  <si>
    <t>585983******2970</t>
  </si>
  <si>
    <t>603799******1576</t>
  </si>
  <si>
    <t>636214******5400</t>
  </si>
  <si>
    <t>589463******3303</t>
  </si>
  <si>
    <t>603799******1795</t>
  </si>
  <si>
    <t>589463******6468</t>
  </si>
  <si>
    <t>603799******2029</t>
  </si>
  <si>
    <t>603799******5393</t>
  </si>
  <si>
    <t>603769******7695</t>
  </si>
  <si>
    <t>606373******7550</t>
  </si>
  <si>
    <t>603769******7019</t>
  </si>
  <si>
    <t>603799******7083</t>
  </si>
  <si>
    <t>504706******3089</t>
  </si>
  <si>
    <t>504706******8223</t>
  </si>
  <si>
    <t>589463******3788</t>
  </si>
  <si>
    <t>504706******6780</t>
  </si>
  <si>
    <t>606373******9071</t>
  </si>
  <si>
    <t>606373******6368</t>
  </si>
  <si>
    <t>603769******2620</t>
  </si>
  <si>
    <t>502938******0494</t>
  </si>
  <si>
    <t>603770******9021</t>
  </si>
  <si>
    <t>628023******5036</t>
  </si>
  <si>
    <t>603799******6816</t>
  </si>
  <si>
    <t>606373******6648</t>
  </si>
  <si>
    <t>610433******0519</t>
  </si>
  <si>
    <t>589210******3695</t>
  </si>
  <si>
    <t>504706******8357</t>
  </si>
  <si>
    <t>621986******6383</t>
  </si>
  <si>
    <t>610433******9092</t>
  </si>
  <si>
    <t>603799******5523</t>
  </si>
  <si>
    <t>603799******8915</t>
  </si>
  <si>
    <t>636214******7305</t>
  </si>
  <si>
    <t>610433******4386</t>
  </si>
  <si>
    <t>589463******8663</t>
  </si>
  <si>
    <t>621986******4230</t>
  </si>
  <si>
    <t>585983******7513</t>
  </si>
  <si>
    <t>603799******7829</t>
  </si>
  <si>
    <t>603799******3927</t>
  </si>
  <si>
    <t>628023******8957</t>
  </si>
  <si>
    <t>589463******8208</t>
  </si>
  <si>
    <t>636214******0113</t>
  </si>
  <si>
    <t>627760******7899</t>
  </si>
  <si>
    <t>502229******4821</t>
  </si>
  <si>
    <t>606373******5687</t>
  </si>
  <si>
    <t>585983******0352</t>
  </si>
  <si>
    <t>610433******9948</t>
  </si>
  <si>
    <t>603799******3696</t>
  </si>
  <si>
    <t>610433******5916</t>
  </si>
  <si>
    <t>589210******3990</t>
  </si>
  <si>
    <t>603799******2440</t>
  </si>
  <si>
    <t>606373******0436</t>
  </si>
  <si>
    <t>628023******7543</t>
  </si>
  <si>
    <t>603799******6665</t>
  </si>
  <si>
    <t>603769******2094</t>
  </si>
  <si>
    <t>628023******8871</t>
  </si>
  <si>
    <t>603799******8453</t>
  </si>
  <si>
    <t>610433******1699</t>
  </si>
  <si>
    <t>502229******2173</t>
  </si>
  <si>
    <t>610433******6126</t>
  </si>
  <si>
    <t>621986******0556</t>
  </si>
  <si>
    <t>603799******9999</t>
  </si>
  <si>
    <t>585983******2657</t>
  </si>
  <si>
    <t>610433******9628</t>
  </si>
  <si>
    <t>589463******2970</t>
  </si>
  <si>
    <t>603770******7998</t>
  </si>
  <si>
    <t>610433******3937</t>
  </si>
  <si>
    <t>610433******0767</t>
  </si>
  <si>
    <t>628023******0221</t>
  </si>
  <si>
    <t>603770******5503</t>
  </si>
  <si>
    <t>603769******8397</t>
  </si>
  <si>
    <t>603799******0148</t>
  </si>
  <si>
    <t>589210******6093</t>
  </si>
  <si>
    <t>589210******9431</t>
  </si>
  <si>
    <t>585983******1683</t>
  </si>
  <si>
    <t>585983******5327</t>
  </si>
  <si>
    <t>589210******8869</t>
  </si>
  <si>
    <t>603769******2329</t>
  </si>
  <si>
    <t>585983******7845</t>
  </si>
  <si>
    <t>603799******8416</t>
  </si>
  <si>
    <t>505785******8037</t>
  </si>
  <si>
    <t>606373******1924</t>
  </si>
  <si>
    <t>603799******7541</t>
  </si>
  <si>
    <t>610433******1744</t>
  </si>
  <si>
    <t>603799******9910</t>
  </si>
  <si>
    <t>610433******0032</t>
  </si>
  <si>
    <t>628023******9753</t>
  </si>
  <si>
    <t>603799******5852</t>
  </si>
  <si>
    <t>621986******5359</t>
  </si>
  <si>
    <t>610433******0740</t>
  </si>
  <si>
    <t>621986******7896</t>
  </si>
  <si>
    <t>627760******9314</t>
  </si>
  <si>
    <t>603770******8317</t>
  </si>
  <si>
    <t>621986******9460</t>
  </si>
  <si>
    <t>639346******4202</t>
  </si>
  <si>
    <t>606256******9687</t>
  </si>
  <si>
    <t>621986******6327</t>
  </si>
  <si>
    <t>603770******2607</t>
  </si>
  <si>
    <t>589210******5732</t>
  </si>
  <si>
    <t>639346******3169</t>
  </si>
  <si>
    <t>603769******5010</t>
  </si>
  <si>
    <t>589463******2809</t>
  </si>
  <si>
    <t>603770******1512</t>
  </si>
  <si>
    <t>603799******4970</t>
  </si>
  <si>
    <t>627760******4900</t>
  </si>
  <si>
    <t>502229******0976</t>
  </si>
  <si>
    <t>606373******8904</t>
  </si>
  <si>
    <t>504172******5405</t>
  </si>
  <si>
    <t>603799******9024</t>
  </si>
  <si>
    <t>603770******6111</t>
  </si>
  <si>
    <t>610433******8785</t>
  </si>
  <si>
    <t>606373******5877</t>
  </si>
  <si>
    <t>589210******4966</t>
  </si>
  <si>
    <t>610433******8052</t>
  </si>
  <si>
    <t>603769******9992</t>
  </si>
  <si>
    <t>504706******1328</t>
  </si>
  <si>
    <t>636214******7199</t>
  </si>
  <si>
    <t>610433******4945</t>
  </si>
  <si>
    <t>585983******7214</t>
  </si>
  <si>
    <t>610433******0639</t>
  </si>
  <si>
    <t>606373******7517</t>
  </si>
  <si>
    <t>603770******9765</t>
  </si>
  <si>
    <t>603770******1186</t>
  </si>
  <si>
    <t>589210******4450</t>
  </si>
  <si>
    <t>603799******3566</t>
  </si>
  <si>
    <t>589463******1563</t>
  </si>
  <si>
    <t>589463******6693</t>
  </si>
  <si>
    <t>603799******3111</t>
  </si>
  <si>
    <t>606373******2086</t>
  </si>
  <si>
    <t>603770******2893</t>
  </si>
  <si>
    <t>603799******0611</t>
  </si>
  <si>
    <t>603769******6004</t>
  </si>
  <si>
    <t>585983******3015</t>
  </si>
  <si>
    <t>603799******0747</t>
  </si>
  <si>
    <t>603799******0028</t>
  </si>
  <si>
    <t>502229******4391</t>
  </si>
  <si>
    <t>628023******3755</t>
  </si>
  <si>
    <t>603799******6797</t>
  </si>
  <si>
    <t>621986******7782</t>
  </si>
  <si>
    <t>589463******7235</t>
  </si>
  <si>
    <t>621986******9535</t>
  </si>
  <si>
    <t>585983******9036</t>
  </si>
  <si>
    <t>606373******3706</t>
  </si>
  <si>
    <t>589210******9725</t>
  </si>
  <si>
    <t>603769******9257</t>
  </si>
  <si>
    <t>502229******2618</t>
  </si>
  <si>
    <t>621986******4130</t>
  </si>
  <si>
    <t>610433******1307</t>
  </si>
  <si>
    <t>606373******1813</t>
  </si>
  <si>
    <t>610433******3457</t>
  </si>
  <si>
    <t>621986******5573</t>
  </si>
  <si>
    <t>610433******3153</t>
  </si>
  <si>
    <t>589210******2520</t>
  </si>
  <si>
    <t>603799******3100</t>
  </si>
  <si>
    <t>502229******9542</t>
  </si>
  <si>
    <t>589210******7008</t>
  </si>
  <si>
    <t>627760******5488</t>
  </si>
  <si>
    <t>622106******2752</t>
  </si>
  <si>
    <t>603799******6615</t>
  </si>
  <si>
    <t>606373******1903</t>
  </si>
  <si>
    <t>610433******9161</t>
  </si>
  <si>
    <t>622106******0421</t>
  </si>
  <si>
    <t>589210******7686</t>
  </si>
  <si>
    <t>589210******9136</t>
  </si>
  <si>
    <t>603770******1463</t>
  </si>
  <si>
    <t>610433******7660</t>
  </si>
  <si>
    <t>610433******5269</t>
  </si>
  <si>
    <t>621986******7806</t>
  </si>
  <si>
    <t>603770******4279</t>
  </si>
  <si>
    <t>502229******8378</t>
  </si>
  <si>
    <t>603799******2293</t>
  </si>
  <si>
    <t>606373******1976</t>
  </si>
  <si>
    <t>603799******3040</t>
  </si>
  <si>
    <t>504706******4054</t>
  </si>
  <si>
    <t>502229******8714</t>
  </si>
  <si>
    <t>603769******0993</t>
  </si>
  <si>
    <t>589210******0052</t>
  </si>
  <si>
    <t>504172******3904</t>
  </si>
  <si>
    <t>589463******3730</t>
  </si>
  <si>
    <t>585983******3471</t>
  </si>
  <si>
    <t>603799******5121</t>
  </si>
  <si>
    <t>585983******3118</t>
  </si>
  <si>
    <t>621986******6389</t>
  </si>
  <si>
    <t>621986******8550</t>
  </si>
  <si>
    <t>505785******0458</t>
  </si>
  <si>
    <t>621986******5466</t>
  </si>
  <si>
    <t>610433******2355</t>
  </si>
  <si>
    <t>589463******8305</t>
  </si>
  <si>
    <t>606373******9351</t>
  </si>
  <si>
    <t>585983******0898</t>
  </si>
  <si>
    <t>603769******9333</t>
  </si>
  <si>
    <t>603770******3773</t>
  </si>
  <si>
    <t>502229******4268</t>
  </si>
  <si>
    <t>606373******4970</t>
  </si>
  <si>
    <t>603799******5504</t>
  </si>
  <si>
    <t>603799******8466</t>
  </si>
  <si>
    <t>610433******1695</t>
  </si>
  <si>
    <t>585983******3060</t>
  </si>
  <si>
    <t>585983******7110</t>
  </si>
  <si>
    <t>585983******0954</t>
  </si>
  <si>
    <t>502229******6537</t>
  </si>
  <si>
    <t>603769******7064</t>
  </si>
  <si>
    <t>589463******8464</t>
  </si>
  <si>
    <t>627412******4654</t>
  </si>
  <si>
    <t>606373******4868</t>
  </si>
  <si>
    <t>627760******7825</t>
  </si>
  <si>
    <t>585983******5933</t>
  </si>
  <si>
    <t>502908******1820</t>
  </si>
  <si>
    <t>502908******3194</t>
  </si>
  <si>
    <t>603799******3433</t>
  </si>
  <si>
    <t>603799******0001</t>
  </si>
  <si>
    <t>603770******4473</t>
  </si>
  <si>
    <t>610433******2037</t>
  </si>
  <si>
    <t>504706******4727</t>
  </si>
  <si>
    <t>639346******6504</t>
  </si>
  <si>
    <t>603799******5238</t>
  </si>
  <si>
    <t>627760******1906</t>
  </si>
  <si>
    <t>603770******4337</t>
  </si>
  <si>
    <t>622106******9037</t>
  </si>
  <si>
    <t>603770******2363</t>
  </si>
  <si>
    <t>603770******4574</t>
  </si>
  <si>
    <t>621986******4449</t>
  </si>
  <si>
    <t>603799******1210</t>
  </si>
  <si>
    <t>589210******4731</t>
  </si>
  <si>
    <t>603799******6606</t>
  </si>
  <si>
    <t>606373******8992</t>
  </si>
  <si>
    <t>627760******3849</t>
  </si>
  <si>
    <t>621986******3471</t>
  </si>
  <si>
    <t>603769******7506</t>
  </si>
  <si>
    <t>610433******4248</t>
  </si>
  <si>
    <t>606373******8363</t>
  </si>
  <si>
    <t>502229******2945</t>
  </si>
  <si>
    <t>502229******5303</t>
  </si>
  <si>
    <t>589463******6582</t>
  </si>
  <si>
    <t>628023******7917</t>
  </si>
  <si>
    <t>606373******2689</t>
  </si>
  <si>
    <t>627760******6641</t>
  </si>
  <si>
    <t>621986******6112</t>
  </si>
  <si>
    <t>589463******6691</t>
  </si>
  <si>
    <t>589210******7456</t>
  </si>
  <si>
    <t>610433******3096</t>
  </si>
  <si>
    <t>606373******4513</t>
  </si>
  <si>
    <t>603770******9912</t>
  </si>
  <si>
    <t>603769******0498</t>
  </si>
  <si>
    <t>585983******6736</t>
  </si>
  <si>
    <t>621986******4714</t>
  </si>
  <si>
    <t>606373******6958</t>
  </si>
  <si>
    <t>606373******7803</t>
  </si>
  <si>
    <t>589463******4168</t>
  </si>
  <si>
    <t>606373******9957</t>
  </si>
  <si>
    <t>589463******8012</t>
  </si>
  <si>
    <t>589463******2496</t>
  </si>
  <si>
    <t>606373******2810</t>
  </si>
  <si>
    <t>603799******2623</t>
  </si>
  <si>
    <t>628023******0138</t>
  </si>
  <si>
    <t>585983******5610</t>
  </si>
  <si>
    <t>585983******2488</t>
  </si>
  <si>
    <t>603799******2645</t>
  </si>
  <si>
    <t>621986******8100</t>
  </si>
  <si>
    <t>603799******6294</t>
  </si>
  <si>
    <t>610433******0745</t>
  </si>
  <si>
    <t>504706******8584</t>
  </si>
  <si>
    <t>610433******7487</t>
  </si>
  <si>
    <t>502229******4886</t>
  </si>
  <si>
    <t>603799******1675</t>
  </si>
  <si>
    <t>606373******3800</t>
  </si>
  <si>
    <t>585983******4070</t>
  </si>
  <si>
    <t>610433******4562</t>
  </si>
  <si>
    <t>610433******1952</t>
  </si>
  <si>
    <t>505416******2418</t>
  </si>
  <si>
    <t>603769******6480</t>
  </si>
  <si>
    <t>585983******4705</t>
  </si>
  <si>
    <t>606373******1771</t>
  </si>
  <si>
    <t>585983******4206</t>
  </si>
  <si>
    <t>606373******2401</t>
  </si>
  <si>
    <t>589210******4241</t>
  </si>
  <si>
    <t>589463******0246</t>
  </si>
  <si>
    <t>603769******0480</t>
  </si>
  <si>
    <t>606373******5046</t>
  </si>
  <si>
    <t>502229******4511</t>
  </si>
  <si>
    <t>621986******4805</t>
  </si>
  <si>
    <t>603769******8294</t>
  </si>
  <si>
    <t>622106******0924</t>
  </si>
  <si>
    <t>606256******0021</t>
  </si>
  <si>
    <t>627760******9672</t>
  </si>
  <si>
    <t>589463******1748</t>
  </si>
  <si>
    <t>502229******3110</t>
  </si>
  <si>
    <t>603769******3574</t>
  </si>
  <si>
    <t>585983******3834</t>
  </si>
  <si>
    <t>585983******0330</t>
  </si>
  <si>
    <t>505416******8058</t>
  </si>
  <si>
    <t>627760******4128</t>
  </si>
  <si>
    <t>585983******9592</t>
  </si>
  <si>
    <t>606373******3239</t>
  </si>
  <si>
    <t>621986******8224</t>
  </si>
  <si>
    <t>589210******2221</t>
  </si>
  <si>
    <t>636214******0268</t>
  </si>
  <si>
    <t>610433******4489</t>
  </si>
  <si>
    <t>627412******0109</t>
  </si>
  <si>
    <t>589463******6290</t>
  </si>
  <si>
    <t>589210******5644</t>
  </si>
  <si>
    <t>622106******9228</t>
  </si>
  <si>
    <t>585983******5079</t>
  </si>
  <si>
    <t>603769******3652</t>
  </si>
  <si>
    <t>621986******0206</t>
  </si>
  <si>
    <t>603799******3888</t>
  </si>
  <si>
    <t>585983******2521</t>
  </si>
  <si>
    <t>606373******9579</t>
  </si>
  <si>
    <t>603770******6762</t>
  </si>
  <si>
    <t>610433******4574</t>
  </si>
  <si>
    <t>628023******1541</t>
  </si>
  <si>
    <t>589210******4489</t>
  </si>
  <si>
    <t>603799******8548</t>
  </si>
  <si>
    <t>603799******2167</t>
  </si>
  <si>
    <t>603799******8439</t>
  </si>
  <si>
    <t>610433******1826</t>
  </si>
  <si>
    <t>589210******5380</t>
  </si>
  <si>
    <t>585983******5146</t>
  </si>
  <si>
    <t>603769******5195</t>
  </si>
  <si>
    <t>610433******6037</t>
  </si>
  <si>
    <t>585983******1372</t>
  </si>
  <si>
    <t>606373******2421</t>
  </si>
  <si>
    <t>621986******4832</t>
  </si>
  <si>
    <t>627760******7125</t>
  </si>
  <si>
    <t>606373******8813</t>
  </si>
  <si>
    <t>621986******0747</t>
  </si>
  <si>
    <t>628023******6071</t>
  </si>
  <si>
    <t>504172******1293</t>
  </si>
  <si>
    <t>606373******7067</t>
  </si>
  <si>
    <t>621986******1827</t>
  </si>
  <si>
    <t>603799******8927</t>
  </si>
  <si>
    <t>622106******9809</t>
  </si>
  <si>
    <t>621986******0325</t>
  </si>
  <si>
    <t>603770******4164</t>
  </si>
  <si>
    <t>606373******0077</t>
  </si>
  <si>
    <t>621986******4712</t>
  </si>
  <si>
    <t>606373******6192</t>
  </si>
  <si>
    <t>589210******6610</t>
  </si>
  <si>
    <t>589463******6623</t>
  </si>
  <si>
    <t>603769******7994</t>
  </si>
  <si>
    <t>603799******7570</t>
  </si>
  <si>
    <t>621986******6097</t>
  </si>
  <si>
    <t>622106******2420</t>
  </si>
  <si>
    <t>589463******5836</t>
  </si>
  <si>
    <t>585983******0728</t>
  </si>
  <si>
    <t>603799******6718</t>
  </si>
  <si>
    <t>603799******2316</t>
  </si>
  <si>
    <t>603770******5412</t>
  </si>
  <si>
    <t>621986******8683</t>
  </si>
  <si>
    <t>610433******7089</t>
  </si>
  <si>
    <t>606373******2562</t>
  </si>
  <si>
    <t>589210******0735</t>
  </si>
  <si>
    <t>585983******2382</t>
  </si>
  <si>
    <t>589210******0196</t>
  </si>
  <si>
    <t>621986******6344</t>
  </si>
  <si>
    <t>610433******7356</t>
  </si>
  <si>
    <t>603769******6369</t>
  </si>
  <si>
    <t>589463******2028</t>
  </si>
  <si>
    <t>610433******8962</t>
  </si>
  <si>
    <t>621986******8350</t>
  </si>
  <si>
    <t>606373******8443</t>
  </si>
  <si>
    <t>622106******3985</t>
  </si>
  <si>
    <t>603799******3424</t>
  </si>
  <si>
    <t>610433******3906</t>
  </si>
  <si>
    <t>502908******5968</t>
  </si>
  <si>
    <t>627760******2670</t>
  </si>
  <si>
    <t>603799******5916</t>
  </si>
  <si>
    <t>610433******1913</t>
  </si>
  <si>
    <t>502229******9195</t>
  </si>
  <si>
    <t>606373******4641</t>
  </si>
  <si>
    <t>603799******9945</t>
  </si>
  <si>
    <t>627760******8183</t>
  </si>
  <si>
    <t>603799******2788</t>
  </si>
  <si>
    <t>585983******8189</t>
  </si>
  <si>
    <t>603770******7272</t>
  </si>
  <si>
    <t>603799******0486</t>
  </si>
  <si>
    <t>603769******6129</t>
  </si>
  <si>
    <t>621986******1968</t>
  </si>
  <si>
    <t>603770******2990</t>
  </si>
  <si>
    <t>628023******5750</t>
  </si>
  <si>
    <t>502229******9279</t>
  </si>
  <si>
    <t>589463******9358</t>
  </si>
  <si>
    <t>589210******3883</t>
  </si>
  <si>
    <t>603770******7591</t>
  </si>
  <si>
    <t>603769******9704</t>
  </si>
  <si>
    <t>603799******4956</t>
  </si>
  <si>
    <t>603770******4223</t>
  </si>
  <si>
    <t>603770******6060</t>
  </si>
  <si>
    <t>610433******4412</t>
  </si>
  <si>
    <t>606373******1282</t>
  </si>
  <si>
    <t>606373******9753</t>
  </si>
  <si>
    <t>502229******9530</t>
  </si>
  <si>
    <t>589210******6518</t>
  </si>
  <si>
    <t>504172******2667</t>
  </si>
  <si>
    <t>621986******0884</t>
  </si>
  <si>
    <t>636214******3181</t>
  </si>
  <si>
    <t>502908******1266</t>
  </si>
  <si>
    <t>606373******0714</t>
  </si>
  <si>
    <t>603799******6626</t>
  </si>
  <si>
    <t>610433******8401</t>
  </si>
  <si>
    <t>606373******2340</t>
  </si>
  <si>
    <t>606373******4274</t>
  </si>
  <si>
    <t>627412******1351</t>
  </si>
  <si>
    <t>603770******2677</t>
  </si>
  <si>
    <t>606373******2716</t>
  </si>
  <si>
    <t>606256******7757</t>
  </si>
  <si>
    <t>610433******7598</t>
  </si>
  <si>
    <t>610433******0844</t>
  </si>
  <si>
    <t>603799******7130</t>
  </si>
  <si>
    <t>504706******4862</t>
  </si>
  <si>
    <t>603770******0911</t>
  </si>
  <si>
    <t>610433******1567</t>
  </si>
  <si>
    <t>502229******8710</t>
  </si>
  <si>
    <t>603799******2902</t>
  </si>
  <si>
    <t>636214******8838</t>
  </si>
  <si>
    <t>603799******9118</t>
  </si>
  <si>
    <t>505785******0479</t>
  </si>
  <si>
    <t>603799******1033</t>
  </si>
  <si>
    <t>603770******1735</t>
  </si>
  <si>
    <t>603769******4557</t>
  </si>
  <si>
    <t>603799******8899</t>
  </si>
  <si>
    <t>603799******0144</t>
  </si>
  <si>
    <t>603769******3448</t>
  </si>
  <si>
    <t>603799******7136</t>
  </si>
  <si>
    <t>610433******0155</t>
  </si>
  <si>
    <t>610433******3712</t>
  </si>
  <si>
    <t>606373******7408</t>
  </si>
  <si>
    <t>603769******6312</t>
  </si>
  <si>
    <t>603769******5993</t>
  </si>
  <si>
    <t>502229******1392</t>
  </si>
  <si>
    <t>585983******9247</t>
  </si>
  <si>
    <t>603770******3068</t>
  </si>
  <si>
    <t>610433******1002</t>
  </si>
  <si>
    <t>504172******9106</t>
  </si>
  <si>
    <t>606373******1908</t>
  </si>
  <si>
    <t>603769******3091</t>
  </si>
  <si>
    <t>603770******7523</t>
  </si>
  <si>
    <t>603770******3187</t>
  </si>
  <si>
    <t>603799******8170</t>
  </si>
  <si>
    <t>585983******1965</t>
  </si>
  <si>
    <t>621986******9640</t>
  </si>
  <si>
    <t>606373******6813</t>
  </si>
  <si>
    <t>603799******8784</t>
  </si>
  <si>
    <t>610433******0940</t>
  </si>
  <si>
    <t>589463******0462</t>
  </si>
  <si>
    <t>603799******1447</t>
  </si>
  <si>
    <t>589210******7624</t>
  </si>
  <si>
    <t>606256******2096</t>
  </si>
  <si>
    <t>585983******2133</t>
  </si>
  <si>
    <t>610433******1204</t>
  </si>
  <si>
    <t>502229******9891</t>
  </si>
  <si>
    <t>606373******8256</t>
  </si>
  <si>
    <t>603799******1083</t>
  </si>
  <si>
    <t>606373******4529</t>
  </si>
  <si>
    <t>585983******3610</t>
  </si>
  <si>
    <t>589463******9977</t>
  </si>
  <si>
    <t>603770******2403</t>
  </si>
  <si>
    <t>589210******1357</t>
  </si>
  <si>
    <t>610433******7684</t>
  </si>
  <si>
    <t>603770******2792</t>
  </si>
  <si>
    <t>603770******3717</t>
  </si>
  <si>
    <t>603799******3416</t>
  </si>
  <si>
    <t>603769******8742</t>
  </si>
  <si>
    <t>610433******9307</t>
  </si>
  <si>
    <t>585983******6125</t>
  </si>
  <si>
    <t>603799******2110</t>
  </si>
  <si>
    <t>603799******4749</t>
  </si>
  <si>
    <t>603770******5466</t>
  </si>
  <si>
    <t>603799******6435</t>
  </si>
  <si>
    <t>606373******4343</t>
  </si>
  <si>
    <t>589210******1616</t>
  </si>
  <si>
    <t>603770******8843</t>
  </si>
  <si>
    <t>603799******1646</t>
  </si>
  <si>
    <t>585983******6974</t>
  </si>
  <si>
    <t>603770******4787</t>
  </si>
  <si>
    <t>502908******5675</t>
  </si>
  <si>
    <t>628023******0124</t>
  </si>
  <si>
    <t>603799******6824</t>
  </si>
  <si>
    <t>621986******1875</t>
  </si>
  <si>
    <t>627760******1237</t>
  </si>
  <si>
    <t>603799******4315</t>
  </si>
  <si>
    <t>606373******7347</t>
  </si>
  <si>
    <t>603799******8763</t>
  </si>
  <si>
    <t>603799******2392</t>
  </si>
  <si>
    <t>589463******8127</t>
  </si>
  <si>
    <t>603769******6561</t>
  </si>
  <si>
    <t>603799******1711</t>
  </si>
  <si>
    <t>585983******1225</t>
  </si>
  <si>
    <t>603769******2095</t>
  </si>
  <si>
    <t>606373******5114</t>
  </si>
  <si>
    <t>504172******4755</t>
  </si>
  <si>
    <t>603769******5700</t>
  </si>
  <si>
    <t>627760******6241</t>
  </si>
  <si>
    <t>585983******9950</t>
  </si>
  <si>
    <t>603770******5614</t>
  </si>
  <si>
    <t>627760******9603</t>
  </si>
  <si>
    <t>603799******4950</t>
  </si>
  <si>
    <t>606373******6498</t>
  </si>
  <si>
    <t>589210******6494</t>
  </si>
  <si>
    <t>585983******1865</t>
  </si>
  <si>
    <t>603770******1490</t>
  </si>
  <si>
    <t>622106******9622</t>
  </si>
  <si>
    <t>603769******4676</t>
  </si>
  <si>
    <t>603770******1638</t>
  </si>
  <si>
    <t>621986******9210</t>
  </si>
  <si>
    <t>603769******5971</t>
  </si>
  <si>
    <t>603769******7065</t>
  </si>
  <si>
    <t>603770******9072</t>
  </si>
  <si>
    <t>610433******9957</t>
  </si>
  <si>
    <t>606373******4091</t>
  </si>
  <si>
    <t>603770******2881</t>
  </si>
  <si>
    <t>تعويض پلاک بافت</t>
  </si>
  <si>
    <t>بافت</t>
  </si>
  <si>
    <t>622106******7278</t>
  </si>
  <si>
    <t>504172******8202</t>
  </si>
  <si>
    <t>603799******9351</t>
  </si>
  <si>
    <t>603769******2409</t>
  </si>
  <si>
    <t>627760******0885</t>
  </si>
  <si>
    <t>610433******8721</t>
  </si>
  <si>
    <t>627760******3958</t>
  </si>
  <si>
    <t>627760******2142</t>
  </si>
  <si>
    <t>621986******4759</t>
  </si>
  <si>
    <t>606373******9432</t>
  </si>
  <si>
    <t>627412******0878</t>
  </si>
  <si>
    <t>603770******4058</t>
  </si>
  <si>
    <t>610433******2010</t>
  </si>
  <si>
    <t>606373******1289</t>
  </si>
  <si>
    <t>606373******3467</t>
  </si>
  <si>
    <t>589210******9294</t>
  </si>
  <si>
    <t>589463******4339</t>
  </si>
  <si>
    <t>603799******5909</t>
  </si>
  <si>
    <t>504172******8920</t>
  </si>
  <si>
    <t>603799******5644</t>
  </si>
  <si>
    <t>606373******9309</t>
  </si>
  <si>
    <t>627760******0790</t>
  </si>
  <si>
    <t>603770******0142</t>
  </si>
  <si>
    <t>603770******0621</t>
  </si>
  <si>
    <t>603799******7522</t>
  </si>
  <si>
    <t>585983******6329</t>
  </si>
  <si>
    <t>610433******6959</t>
  </si>
  <si>
    <t>603770******6634</t>
  </si>
  <si>
    <t>603799******3091</t>
  </si>
  <si>
    <t>585947******2208</t>
  </si>
  <si>
    <t>589210******0652</t>
  </si>
  <si>
    <t>589463******6585</t>
  </si>
  <si>
    <t>589463******1381</t>
  </si>
  <si>
    <t>606373******6667</t>
  </si>
  <si>
    <t>603770******6406</t>
  </si>
  <si>
    <t>589210******1271</t>
  </si>
  <si>
    <t>504706******3044</t>
  </si>
  <si>
    <t>603770******7983</t>
  </si>
  <si>
    <t>639346******8449</t>
  </si>
  <si>
    <t>589210******4682</t>
  </si>
  <si>
    <t>603770******0864</t>
  </si>
  <si>
    <t>606373******3442</t>
  </si>
  <si>
    <t>621986******4464</t>
  </si>
  <si>
    <t>610433******9282</t>
  </si>
  <si>
    <t>610433******5065</t>
  </si>
  <si>
    <t>621986******6466</t>
  </si>
  <si>
    <t>603799******1372</t>
  </si>
  <si>
    <t>603770******6348</t>
  </si>
  <si>
    <t>603799******4457</t>
  </si>
  <si>
    <t>606373******8566</t>
  </si>
  <si>
    <t>589463******8198</t>
  </si>
  <si>
    <t>606373******9835</t>
  </si>
  <si>
    <t>589210******7354</t>
  </si>
  <si>
    <t>603770******1989</t>
  </si>
  <si>
    <t>603770******6377</t>
  </si>
  <si>
    <t>610433******2081</t>
  </si>
  <si>
    <t>603770******6381</t>
  </si>
  <si>
    <t>627760******5238</t>
  </si>
  <si>
    <t>603770******8752</t>
  </si>
  <si>
    <t>603799******0853</t>
  </si>
  <si>
    <t>603769******9590</t>
  </si>
  <si>
    <t>504172******2723</t>
  </si>
  <si>
    <t>589210******1237</t>
  </si>
  <si>
    <t>589210******8126</t>
  </si>
  <si>
    <t>603769******1066</t>
  </si>
  <si>
    <t>606373******2053</t>
  </si>
  <si>
    <t>603770******9698</t>
  </si>
  <si>
    <t>603799******0239</t>
  </si>
  <si>
    <t>603769******8734</t>
  </si>
  <si>
    <t>603770******4698</t>
  </si>
  <si>
    <t>603769******5608</t>
  </si>
  <si>
    <t>606373******4844</t>
  </si>
  <si>
    <t>502229******2207</t>
  </si>
  <si>
    <t>610433******0676</t>
  </si>
  <si>
    <t>603769******8673</t>
  </si>
  <si>
    <t>606373******6798</t>
  </si>
  <si>
    <t>603799******8164</t>
  </si>
  <si>
    <t>589210******1795</t>
  </si>
  <si>
    <t>502229******1528</t>
  </si>
  <si>
    <t>610433******5982</t>
  </si>
  <si>
    <t>502229******9285</t>
  </si>
  <si>
    <t>603799******8376</t>
  </si>
  <si>
    <t>585983******7840</t>
  </si>
  <si>
    <t>603770******2965</t>
  </si>
  <si>
    <t>610433******2567</t>
  </si>
  <si>
    <t>504172******7762</t>
  </si>
  <si>
    <t>606373******1002</t>
  </si>
  <si>
    <t>639346******0528</t>
  </si>
  <si>
    <t>610433******1010</t>
  </si>
  <si>
    <t>603769******3788</t>
  </si>
  <si>
    <t>603769******0385</t>
  </si>
  <si>
    <t>585983******1405</t>
  </si>
  <si>
    <t>504172******9180</t>
  </si>
  <si>
    <t>603799******8779</t>
  </si>
  <si>
    <t>610433******2007</t>
  </si>
  <si>
    <t>606373******1151</t>
  </si>
  <si>
    <t>589463******0758</t>
  </si>
  <si>
    <t>610433******9103</t>
  </si>
  <si>
    <t>585983******4068</t>
  </si>
  <si>
    <t>603770******7326</t>
  </si>
  <si>
    <t>606256******8865</t>
  </si>
  <si>
    <t>603770******6443</t>
  </si>
  <si>
    <t>628023******1465</t>
  </si>
  <si>
    <t>585983******0531</t>
  </si>
  <si>
    <t>627760******3192</t>
  </si>
  <si>
    <t>504706******5127</t>
  </si>
  <si>
    <t>603770******1082</t>
  </si>
  <si>
    <t>603799******3945</t>
  </si>
  <si>
    <t>585983******1863</t>
  </si>
  <si>
    <t>589463******3000</t>
  </si>
  <si>
    <t>621986******6456</t>
  </si>
  <si>
    <t>610433******9352</t>
  </si>
  <si>
    <t>610433******1063</t>
  </si>
  <si>
    <t>603770******0614</t>
  </si>
  <si>
    <t>627760******7866</t>
  </si>
  <si>
    <t>610433******5955</t>
  </si>
  <si>
    <t>589210******6655</t>
  </si>
  <si>
    <t>621986******0296</t>
  </si>
  <si>
    <t>505785******7132</t>
  </si>
  <si>
    <t>585947******6707</t>
  </si>
  <si>
    <t>603769******6039</t>
  </si>
  <si>
    <t>504172******2452</t>
  </si>
  <si>
    <t>606373******5902</t>
  </si>
  <si>
    <t>621986******4378</t>
  </si>
  <si>
    <t>610433******7949</t>
  </si>
  <si>
    <t>603799******5191</t>
  </si>
  <si>
    <t>622106******7656</t>
  </si>
  <si>
    <t>610433******7964</t>
  </si>
  <si>
    <t>603799******8579</t>
  </si>
  <si>
    <t>610433******5198</t>
  </si>
  <si>
    <t>589463******2729</t>
  </si>
  <si>
    <t>603799******9763</t>
  </si>
  <si>
    <t>603770******8688</t>
  </si>
  <si>
    <t>603799******9540</t>
  </si>
  <si>
    <t>603799******9863</t>
  </si>
  <si>
    <t>628023******6675</t>
  </si>
  <si>
    <t>603799******9842</t>
  </si>
  <si>
    <t>622106******7534</t>
  </si>
  <si>
    <t>603770******0956</t>
  </si>
  <si>
    <t>622106******7102</t>
  </si>
  <si>
    <t>504706******1248</t>
  </si>
  <si>
    <t>606373******3646</t>
  </si>
  <si>
    <t>603769******3143</t>
  </si>
  <si>
    <t>603769******5897</t>
  </si>
  <si>
    <t>603799******5781</t>
  </si>
  <si>
    <t>606256******0246</t>
  </si>
  <si>
    <t>621986******3299</t>
  </si>
  <si>
    <t>603799******9710</t>
  </si>
  <si>
    <t>585983******9281</t>
  </si>
  <si>
    <t>504706******7728</t>
  </si>
  <si>
    <t>504706******2222</t>
  </si>
  <si>
    <t>603799******5195</t>
  </si>
  <si>
    <t>585983******4443</t>
  </si>
  <si>
    <t>627961******2761</t>
  </si>
  <si>
    <t>603799******6336</t>
  </si>
  <si>
    <t>504706******5433</t>
  </si>
  <si>
    <t>603799******5711</t>
  </si>
  <si>
    <t>603770******1368</t>
  </si>
  <si>
    <t>589210******0301</t>
  </si>
  <si>
    <t>589210******4194</t>
  </si>
  <si>
    <t>606373******7746</t>
  </si>
  <si>
    <t>504172******8116</t>
  </si>
  <si>
    <t>585983******4753</t>
  </si>
  <si>
    <t>610433******2717</t>
  </si>
  <si>
    <t>603769******9387</t>
  </si>
  <si>
    <t>628023******3507</t>
  </si>
  <si>
    <t>621986******4501</t>
  </si>
  <si>
    <t>606373******1266</t>
  </si>
  <si>
    <t>610433******1949</t>
  </si>
  <si>
    <t>603770******1817</t>
  </si>
  <si>
    <t>603799******7557</t>
  </si>
  <si>
    <t>589210******1318</t>
  </si>
  <si>
    <t>502229******0995</t>
  </si>
  <si>
    <t>603799******2408</t>
  </si>
  <si>
    <t>621986******3954</t>
  </si>
  <si>
    <t>603799******7684</t>
  </si>
  <si>
    <t>627760******5408</t>
  </si>
  <si>
    <t>603799******8371</t>
  </si>
  <si>
    <t>603799******0652</t>
  </si>
  <si>
    <t>603799******0939</t>
  </si>
  <si>
    <t>606373******5428</t>
  </si>
  <si>
    <t>603769******1298</t>
  </si>
  <si>
    <t>610433******2795</t>
  </si>
  <si>
    <t>603799******6129</t>
  </si>
  <si>
    <t>603770******5678</t>
  </si>
  <si>
    <t>610433******8549</t>
  </si>
  <si>
    <t>603770******6943</t>
  </si>
  <si>
    <t>610433******0747</t>
  </si>
  <si>
    <t>621986******4822</t>
  </si>
  <si>
    <t>606373******1841</t>
  </si>
  <si>
    <t>603769******9037</t>
  </si>
  <si>
    <t>589463******1073</t>
  </si>
  <si>
    <t>603799******9761</t>
  </si>
  <si>
    <t>610433******1827</t>
  </si>
  <si>
    <t>606373******1747</t>
  </si>
  <si>
    <t>610433******8390</t>
  </si>
  <si>
    <t>504706******2563</t>
  </si>
  <si>
    <t>603770******3812</t>
  </si>
  <si>
    <t>585983******6371</t>
  </si>
  <si>
    <t>606373******0375</t>
  </si>
  <si>
    <t>603770******4737</t>
  </si>
  <si>
    <t>603799******0678</t>
  </si>
  <si>
    <t>603769******7760</t>
  </si>
  <si>
    <t>504172******7757</t>
  </si>
  <si>
    <t>621986******4155</t>
  </si>
  <si>
    <t>603799******9729</t>
  </si>
  <si>
    <t>606373******9785</t>
  </si>
  <si>
    <t>627760******0382</t>
  </si>
  <si>
    <t>621986******9286</t>
  </si>
  <si>
    <t>603799******1227</t>
  </si>
  <si>
    <t>502229******8360</t>
  </si>
  <si>
    <t>610433******8585</t>
  </si>
  <si>
    <t>606373******1397</t>
  </si>
  <si>
    <t>603799******0840</t>
  </si>
  <si>
    <t>603770******2337</t>
  </si>
  <si>
    <t>603799******1076</t>
  </si>
  <si>
    <t>504172******6556</t>
  </si>
  <si>
    <t>589463******7982</t>
  </si>
  <si>
    <t>606373******9276</t>
  </si>
  <si>
    <t>504172******0198</t>
  </si>
  <si>
    <t>610433******4635</t>
  </si>
  <si>
    <t>606373******6526</t>
  </si>
  <si>
    <t>610433******5856</t>
  </si>
  <si>
    <t>621986******2041</t>
  </si>
  <si>
    <t>622106******4206</t>
  </si>
  <si>
    <t>610433******4050</t>
  </si>
  <si>
    <t>585983******5550</t>
  </si>
  <si>
    <t>603770******9249</t>
  </si>
  <si>
    <t>621986******5094</t>
  </si>
  <si>
    <t>504172******1382</t>
  </si>
  <si>
    <t>603770******2221</t>
  </si>
  <si>
    <t>589210******7007</t>
  </si>
  <si>
    <t>603770******4151</t>
  </si>
  <si>
    <t>606256******8554</t>
  </si>
  <si>
    <t>589210******7172</t>
  </si>
  <si>
    <t>504706******3189</t>
  </si>
  <si>
    <t>636214******4131</t>
  </si>
  <si>
    <t>610433******1988</t>
  </si>
  <si>
    <t>603769******9015</t>
  </si>
  <si>
    <t>610433******7703</t>
  </si>
  <si>
    <t>603799******4778</t>
  </si>
  <si>
    <t>606373******8573</t>
  </si>
  <si>
    <t>603799******6350</t>
  </si>
  <si>
    <t>603799******2793</t>
  </si>
  <si>
    <t>603799******9096</t>
  </si>
  <si>
    <t>610433******1177</t>
  </si>
  <si>
    <t>610433******2618</t>
  </si>
  <si>
    <t>504172******1424</t>
  </si>
  <si>
    <t>627760******7172</t>
  </si>
  <si>
    <t>603769******7791</t>
  </si>
  <si>
    <t>589463******9290</t>
  </si>
  <si>
    <t>628023******0807</t>
  </si>
  <si>
    <t>606373******3193</t>
  </si>
  <si>
    <t>589463******6187</t>
  </si>
  <si>
    <t>603799******3922</t>
  </si>
  <si>
    <t>585983******9123</t>
  </si>
  <si>
    <t>621986******7620</t>
  </si>
  <si>
    <t>603769******5877</t>
  </si>
  <si>
    <t>603769******1036</t>
  </si>
  <si>
    <t>606373******3033</t>
  </si>
  <si>
    <t>603770******9035</t>
  </si>
  <si>
    <t>627760******8220</t>
  </si>
  <si>
    <t>603799******4033</t>
  </si>
  <si>
    <t>585983******2950</t>
  </si>
  <si>
    <t>627760******7383</t>
  </si>
  <si>
    <t>628023******7150</t>
  </si>
  <si>
    <t>603770******2000</t>
  </si>
  <si>
    <t>621986******5970</t>
  </si>
  <si>
    <t>589210******0148</t>
  </si>
  <si>
    <t>589210******6379</t>
  </si>
  <si>
    <t>603799******9828</t>
  </si>
  <si>
    <t>589463******4084</t>
  </si>
  <si>
    <t>589463******1626</t>
  </si>
  <si>
    <t>603799******0170</t>
  </si>
  <si>
    <t>603770******3654</t>
  </si>
  <si>
    <t>627412******1647</t>
  </si>
  <si>
    <t>603799******9751</t>
  </si>
  <si>
    <t>504172******3709</t>
  </si>
  <si>
    <t>502229******5684</t>
  </si>
  <si>
    <t>589463******1680</t>
  </si>
  <si>
    <t>589210******6736</t>
  </si>
  <si>
    <t>کارنامه و ثبت نام تعوض پلاک گرگان</t>
  </si>
  <si>
    <t>628023******9158</t>
  </si>
  <si>
    <t>628023******4523</t>
  </si>
  <si>
    <t>589210******1089</t>
  </si>
  <si>
    <t>504172******4743</t>
  </si>
  <si>
    <t>621986******7318</t>
  </si>
  <si>
    <t>603799******3215</t>
  </si>
  <si>
    <t>589463******4183</t>
  </si>
  <si>
    <t>610433******5306</t>
  </si>
  <si>
    <t>621986******6082</t>
  </si>
  <si>
    <t>603770******7391</t>
  </si>
  <si>
    <t>502938******7297</t>
  </si>
  <si>
    <t>589463******2054</t>
  </si>
  <si>
    <t>589210******2944</t>
  </si>
  <si>
    <t>603770******2071</t>
  </si>
  <si>
    <t>603799******9296</t>
  </si>
  <si>
    <t>610433******2964</t>
  </si>
  <si>
    <t>603769******6191</t>
  </si>
  <si>
    <t>621986******3995</t>
  </si>
  <si>
    <t>585983******3894</t>
  </si>
  <si>
    <t>603799******9479</t>
  </si>
  <si>
    <t>610433******6256</t>
  </si>
  <si>
    <t>603799******4382</t>
  </si>
  <si>
    <t>603769******9597</t>
  </si>
  <si>
    <t>603799******9085</t>
  </si>
  <si>
    <t>603769******2602</t>
  </si>
  <si>
    <t>603799******5275</t>
  </si>
  <si>
    <t>589463******2930</t>
  </si>
  <si>
    <t>603799******7994</t>
  </si>
  <si>
    <t>603799******1464</t>
  </si>
  <si>
    <t>610433******4898</t>
  </si>
  <si>
    <t>603769******1977</t>
  </si>
  <si>
    <t>606373******8881</t>
  </si>
  <si>
    <t>تجديدآزمون راهگشا گرگان</t>
  </si>
  <si>
    <t>585983******4501</t>
  </si>
  <si>
    <t>603769******2086</t>
  </si>
  <si>
    <t>610433******0899</t>
  </si>
  <si>
    <t>589210******2243</t>
  </si>
  <si>
    <t>589463******5168</t>
  </si>
  <si>
    <t>502229******4477</t>
  </si>
  <si>
    <t>603769******9380</t>
  </si>
  <si>
    <t>610433******6957</t>
  </si>
  <si>
    <t>610433******8720</t>
  </si>
  <si>
    <t>502229******4037</t>
  </si>
  <si>
    <t>502229******8445</t>
  </si>
  <si>
    <t>627760******2197</t>
  </si>
  <si>
    <t>603769******9854</t>
  </si>
  <si>
    <t>589463******6525</t>
  </si>
  <si>
    <t>603770******6245</t>
  </si>
  <si>
    <t>502229******5408</t>
  </si>
  <si>
    <t>603799******6172</t>
  </si>
  <si>
    <t>504172******4121</t>
  </si>
  <si>
    <t>606373******7779</t>
  </si>
  <si>
    <t>628023******6440</t>
  </si>
  <si>
    <t>603769******8923</t>
  </si>
  <si>
    <t>610433******2872</t>
  </si>
  <si>
    <t>628023******6996</t>
  </si>
  <si>
    <t>589463******7958</t>
  </si>
  <si>
    <t>603799******5679</t>
  </si>
  <si>
    <t>628023******7425</t>
  </si>
  <si>
    <t>603799******4523</t>
  </si>
  <si>
    <t>504172******1408</t>
  </si>
  <si>
    <t>610433******5270</t>
  </si>
  <si>
    <t>502908******4955</t>
  </si>
  <si>
    <t>585983******9515</t>
  </si>
  <si>
    <t>589463******8748</t>
  </si>
  <si>
    <t>589463******1905</t>
  </si>
  <si>
    <t>622106******2331</t>
  </si>
  <si>
    <t>627760******0256</t>
  </si>
  <si>
    <t>606373******0595</t>
  </si>
  <si>
    <t>603769******1973</t>
  </si>
  <si>
    <t>606373******8928</t>
  </si>
  <si>
    <t>603799******1232</t>
  </si>
  <si>
    <t>603799******9954</t>
  </si>
  <si>
    <t>610433******5550</t>
  </si>
  <si>
    <t>603770******0813</t>
  </si>
  <si>
    <t>504706******5087</t>
  </si>
  <si>
    <t>610433******0613</t>
  </si>
  <si>
    <t>504706******9021</t>
  </si>
  <si>
    <t>610433******0137</t>
  </si>
  <si>
    <t>603799******6447</t>
  </si>
  <si>
    <t>502229******3759</t>
  </si>
  <si>
    <t>610433******7104</t>
  </si>
  <si>
    <t>585983******3307</t>
  </si>
  <si>
    <t>585983******6144</t>
  </si>
  <si>
    <t>621986******9139</t>
  </si>
  <si>
    <t>589463******1406</t>
  </si>
  <si>
    <t>603770******9646</t>
  </si>
  <si>
    <t>610433******6163</t>
  </si>
  <si>
    <t>603770******4916</t>
  </si>
  <si>
    <t>603799******4895</t>
  </si>
  <si>
    <t>610433******2208</t>
  </si>
  <si>
    <t>606373******4242</t>
  </si>
  <si>
    <t>603769******1754</t>
  </si>
  <si>
    <t>603799******9101</t>
  </si>
  <si>
    <t>589210******6843</t>
  </si>
  <si>
    <t>603769******8752</t>
  </si>
  <si>
    <t>639346******4226</t>
  </si>
  <si>
    <t>603769******3698</t>
  </si>
  <si>
    <t>603770******4433</t>
  </si>
  <si>
    <t>610433******4717</t>
  </si>
  <si>
    <t>603799******7455</t>
  </si>
  <si>
    <t>610433******2441</t>
  </si>
  <si>
    <t>606373******1666</t>
  </si>
  <si>
    <t>589463******2481</t>
  </si>
  <si>
    <t>621986******3366</t>
  </si>
  <si>
    <t>603799******4295</t>
  </si>
  <si>
    <t>621986******5754</t>
  </si>
  <si>
    <t>603799******0156</t>
  </si>
  <si>
    <t>603769******4285</t>
  </si>
  <si>
    <t>504706******8544</t>
  </si>
  <si>
    <t>621986******3620</t>
  </si>
  <si>
    <t>603799******3647</t>
  </si>
  <si>
    <t>504706******3093</t>
  </si>
  <si>
    <t>606373******8700</t>
  </si>
  <si>
    <t>589463******3148</t>
  </si>
  <si>
    <t>502908******8707</t>
  </si>
  <si>
    <t>589210******2429</t>
  </si>
  <si>
    <t>603799******0839</t>
  </si>
  <si>
    <t>606373******0837</t>
  </si>
  <si>
    <t>603770******0417</t>
  </si>
  <si>
    <t>606373******4029</t>
  </si>
  <si>
    <t>606373******8895</t>
  </si>
  <si>
    <t>505416******6768</t>
  </si>
  <si>
    <t>621986******8787</t>
  </si>
  <si>
    <t>621986******6515</t>
  </si>
  <si>
    <t>585983******6466</t>
  </si>
  <si>
    <t>502229******1433</t>
  </si>
  <si>
    <t>627488******7819</t>
  </si>
  <si>
    <t>627760******7220</t>
  </si>
  <si>
    <t>621986******8120</t>
  </si>
  <si>
    <t>610433******5505</t>
  </si>
  <si>
    <t>603770******2698</t>
  </si>
  <si>
    <t>627760******0773</t>
  </si>
  <si>
    <t>589210******9507</t>
  </si>
  <si>
    <t>610433******7866</t>
  </si>
  <si>
    <t>589463******1110</t>
  </si>
  <si>
    <t>589210******1909</t>
  </si>
  <si>
    <t>603769******4112</t>
  </si>
  <si>
    <t>589463******0765</t>
  </si>
  <si>
    <t>610433******7076</t>
  </si>
  <si>
    <t>610433******6298</t>
  </si>
  <si>
    <t>603799******5159</t>
  </si>
  <si>
    <t>585983******5136</t>
  </si>
  <si>
    <t>610433******2300</t>
  </si>
  <si>
    <t>603799******3412</t>
  </si>
  <si>
    <t>636214******6214</t>
  </si>
  <si>
    <t>589463******5471</t>
  </si>
  <si>
    <t>621986******9283</t>
  </si>
  <si>
    <t>589210******1751</t>
  </si>
  <si>
    <t>610433******1306</t>
  </si>
  <si>
    <t>603770******7288</t>
  </si>
  <si>
    <t>603769******1614</t>
  </si>
  <si>
    <t>603770******0436</t>
  </si>
  <si>
    <t>627760******0281</t>
  </si>
  <si>
    <t>585983******0379</t>
  </si>
  <si>
    <t>589210******0286</t>
  </si>
  <si>
    <t>610433******1363</t>
  </si>
  <si>
    <t>585983******3573</t>
  </si>
  <si>
    <t>622106******0874</t>
  </si>
  <si>
    <t>504172******2258</t>
  </si>
  <si>
    <t>627760******1921</t>
  </si>
  <si>
    <t>589210******8508</t>
  </si>
  <si>
    <t>603799******6979</t>
  </si>
  <si>
    <t>639607******7863</t>
  </si>
  <si>
    <t>603799******0398</t>
  </si>
  <si>
    <t>585983******5142</t>
  </si>
  <si>
    <t>627760******1043</t>
  </si>
  <si>
    <t>603799******4436</t>
  </si>
  <si>
    <t>504706******5613</t>
  </si>
  <si>
    <t>504706******7058</t>
  </si>
  <si>
    <t>603799******3446</t>
  </si>
  <si>
    <t>585983******7495</t>
  </si>
  <si>
    <t>603770******1716</t>
  </si>
  <si>
    <t>603799******6812</t>
  </si>
  <si>
    <t>603769******7391</t>
  </si>
  <si>
    <t>603769******7902</t>
  </si>
  <si>
    <t>603799******2848</t>
  </si>
  <si>
    <t>585983******8400</t>
  </si>
  <si>
    <t>639346******0129</t>
  </si>
  <si>
    <t>606373******7111</t>
  </si>
  <si>
    <t>603799******4260</t>
  </si>
  <si>
    <t>627412******6484</t>
  </si>
  <si>
    <t>606373******9445</t>
  </si>
  <si>
    <t>502229******0744</t>
  </si>
  <si>
    <t>589463******7932</t>
  </si>
  <si>
    <t>603799******4341</t>
  </si>
  <si>
    <t>639346******9878</t>
  </si>
  <si>
    <t>603799******7232</t>
  </si>
  <si>
    <t>585983******5906</t>
  </si>
  <si>
    <t>504172******1337</t>
  </si>
  <si>
    <t>628023******6768</t>
  </si>
  <si>
    <t>603799******3326</t>
  </si>
  <si>
    <t>610433******9215</t>
  </si>
  <si>
    <t>606373******6319</t>
  </si>
  <si>
    <t>589210******6781</t>
  </si>
  <si>
    <t>603799******6067</t>
  </si>
  <si>
    <t>504172******3534</t>
  </si>
  <si>
    <t>603769******1707</t>
  </si>
  <si>
    <t>585983******2428</t>
  </si>
  <si>
    <t>628023******4992</t>
  </si>
  <si>
    <t>627760******2550</t>
  </si>
  <si>
    <t>585983******3505</t>
  </si>
  <si>
    <t>606373******4680</t>
  </si>
  <si>
    <t>610433******5113</t>
  </si>
  <si>
    <t>610433******2506</t>
  </si>
  <si>
    <t>621986******5928</t>
  </si>
  <si>
    <t>610433******8221</t>
  </si>
  <si>
    <t>628023******3117</t>
  </si>
  <si>
    <t>585983******8611</t>
  </si>
  <si>
    <t>504172******5484</t>
  </si>
  <si>
    <t>589463******8016</t>
  </si>
  <si>
    <t>505785******4705</t>
  </si>
  <si>
    <t>603770******9520</t>
  </si>
  <si>
    <t>603799******2014</t>
  </si>
  <si>
    <t>603770******8265</t>
  </si>
  <si>
    <t>606373******7828</t>
  </si>
  <si>
    <t>502229******3523</t>
  </si>
  <si>
    <t>603769******0902</t>
  </si>
  <si>
    <t>603770******6553</t>
  </si>
  <si>
    <t>585983******2516</t>
  </si>
  <si>
    <t>603799******6141</t>
  </si>
  <si>
    <t>603769******7180</t>
  </si>
  <si>
    <t>585983******4551</t>
  </si>
  <si>
    <t>621986******8653</t>
  </si>
  <si>
    <t>603770******3188</t>
  </si>
  <si>
    <t>606373******1736</t>
  </si>
  <si>
    <t>621986******7026</t>
  </si>
  <si>
    <t>610433******0153</t>
  </si>
  <si>
    <t>606373******5673</t>
  </si>
  <si>
    <t>603770******8169</t>
  </si>
  <si>
    <t>603799******8367</t>
  </si>
  <si>
    <t>606373******8196</t>
  </si>
  <si>
    <t>603769******5869</t>
  </si>
  <si>
    <t>603799******3330</t>
  </si>
  <si>
    <t>504706******0878</t>
  </si>
  <si>
    <t>603769******5736</t>
  </si>
  <si>
    <t>505785******2130</t>
  </si>
  <si>
    <t>603769******8268</t>
  </si>
  <si>
    <t>636214******9207</t>
  </si>
  <si>
    <t>603769******4390</t>
  </si>
  <si>
    <t>603799******7754</t>
  </si>
  <si>
    <t>603769******2852</t>
  </si>
  <si>
    <t>603770******7069</t>
  </si>
  <si>
    <t>603799******2051</t>
  </si>
  <si>
    <t>627760******6626</t>
  </si>
  <si>
    <t>606373******1565</t>
  </si>
  <si>
    <t>589210******4192</t>
  </si>
  <si>
    <t>603799******3174</t>
  </si>
  <si>
    <t>589210******4544</t>
  </si>
  <si>
    <t>603770******2010</t>
  </si>
  <si>
    <t>628023******1033</t>
  </si>
  <si>
    <t>589210******1728</t>
  </si>
  <si>
    <t>603799******5212</t>
  </si>
  <si>
    <t>505785******7444</t>
  </si>
  <si>
    <t>610433******7365</t>
  </si>
  <si>
    <t>603770******3876</t>
  </si>
  <si>
    <t>603799******6547</t>
  </si>
  <si>
    <t>603799******7359</t>
  </si>
  <si>
    <t>603799******5747</t>
  </si>
  <si>
    <t>603770******5395</t>
  </si>
  <si>
    <t>606373******3934</t>
  </si>
  <si>
    <t>589210******8709</t>
  </si>
  <si>
    <t>628023******3621</t>
  </si>
  <si>
    <t>585983******6472</t>
  </si>
  <si>
    <t>603799******9282</t>
  </si>
  <si>
    <t>603799******4692</t>
  </si>
  <si>
    <t>636214******5999</t>
  </si>
  <si>
    <t>621986******6313</t>
  </si>
  <si>
    <t>585983******9547</t>
  </si>
  <si>
    <t>603770******9994</t>
  </si>
  <si>
    <t>603769******4117</t>
  </si>
  <si>
    <t>606373******7771</t>
  </si>
  <si>
    <t>610433******0709</t>
  </si>
  <si>
    <t>606373******0959</t>
  </si>
  <si>
    <t>603769******7158</t>
  </si>
  <si>
    <t>606373******5701</t>
  </si>
  <si>
    <t>628023******7923</t>
  </si>
  <si>
    <t>603769******0231</t>
  </si>
  <si>
    <t>585983******5139</t>
  </si>
  <si>
    <t>603770******7943</t>
  </si>
  <si>
    <t>606373******1053</t>
  </si>
  <si>
    <t>628023******9342</t>
  </si>
  <si>
    <t>504706******4447</t>
  </si>
  <si>
    <t>603799******5828</t>
  </si>
  <si>
    <t>610433******9876</t>
  </si>
  <si>
    <t>603770******4624</t>
  </si>
  <si>
    <t>603770******8183</t>
  </si>
  <si>
    <t>585983******1094</t>
  </si>
  <si>
    <t>603799******1665</t>
  </si>
  <si>
    <t>636214******3883</t>
  </si>
  <si>
    <t>610433******2637</t>
  </si>
  <si>
    <t>585983******8177</t>
  </si>
  <si>
    <t>603769******4715</t>
  </si>
  <si>
    <t>606373******5518</t>
  </si>
  <si>
    <t>585983******8346</t>
  </si>
  <si>
    <t>603769******1114</t>
  </si>
  <si>
    <t>589210******5596</t>
  </si>
  <si>
    <t>603799******1079</t>
  </si>
  <si>
    <t>589463******0548</t>
  </si>
  <si>
    <t>603799******2957</t>
  </si>
  <si>
    <t>603799******3142</t>
  </si>
  <si>
    <t>504172******4426</t>
  </si>
  <si>
    <t>621986******6848</t>
  </si>
  <si>
    <t>606256******8791</t>
  </si>
  <si>
    <t>606256******2721</t>
  </si>
  <si>
    <t>603770******9627</t>
  </si>
  <si>
    <t>603770******8121</t>
  </si>
  <si>
    <t>603799******3120</t>
  </si>
  <si>
    <t>585983******4567</t>
  </si>
  <si>
    <t>627760******7065</t>
  </si>
  <si>
    <t>603799******8430</t>
  </si>
  <si>
    <t>504706******4916</t>
  </si>
  <si>
    <t>603799******8854</t>
  </si>
  <si>
    <t>585983******4977</t>
  </si>
  <si>
    <t>603769******3664</t>
  </si>
  <si>
    <t>628023******3072</t>
  </si>
  <si>
    <t>504706******5654</t>
  </si>
  <si>
    <t>621986******0695</t>
  </si>
  <si>
    <t>621986******6500</t>
  </si>
  <si>
    <t>603799******4973</t>
  </si>
  <si>
    <t>603799******8500</t>
  </si>
  <si>
    <t>585983******4592</t>
  </si>
  <si>
    <t>603769******3480</t>
  </si>
  <si>
    <t>504706******7262</t>
  </si>
  <si>
    <t>504706******5761</t>
  </si>
  <si>
    <t>621986******3185</t>
  </si>
  <si>
    <t>622106******9683</t>
  </si>
  <si>
    <t>603799******3841</t>
  </si>
  <si>
    <t>603769******8094</t>
  </si>
  <si>
    <t>606373******6962</t>
  </si>
  <si>
    <t>504706******6270</t>
  </si>
  <si>
    <t>627412******0178</t>
  </si>
  <si>
    <t>636214******3437</t>
  </si>
  <si>
    <t>589210******9579</t>
  </si>
  <si>
    <t>610433******1512</t>
  </si>
  <si>
    <t>621986******6882</t>
  </si>
  <si>
    <t>589210******2117</t>
  </si>
  <si>
    <t>585983******9039</t>
  </si>
  <si>
    <t>603769******2937</t>
  </si>
  <si>
    <t>589210******8282</t>
  </si>
  <si>
    <t>628023******5934</t>
  </si>
  <si>
    <t>606373******9550</t>
  </si>
  <si>
    <t>621986******8713</t>
  </si>
  <si>
    <t>606373******7952</t>
  </si>
  <si>
    <t>610433******3644</t>
  </si>
  <si>
    <t>603799******9772</t>
  </si>
  <si>
    <t>603770******6151</t>
  </si>
  <si>
    <t>627760******2630</t>
  </si>
  <si>
    <t>610433******3780</t>
  </si>
  <si>
    <t>603799******9171</t>
  </si>
  <si>
    <t>502938******2614</t>
  </si>
  <si>
    <t>603799******0497</t>
  </si>
  <si>
    <t>504706******0035</t>
  </si>
  <si>
    <t>610433******8518</t>
  </si>
  <si>
    <t>502229******6295</t>
  </si>
  <si>
    <t>603770******3421</t>
  </si>
  <si>
    <t>603799******1470</t>
  </si>
  <si>
    <t>504172******1223</t>
  </si>
  <si>
    <t>504706******2776</t>
  </si>
  <si>
    <t>603769******9841</t>
  </si>
  <si>
    <t>621986******2741</t>
  </si>
  <si>
    <t>603799******5876</t>
  </si>
  <si>
    <t>585983******7692</t>
  </si>
  <si>
    <t>610433******3264</t>
  </si>
  <si>
    <t>603799******7820</t>
  </si>
  <si>
    <t>589210******9510</t>
  </si>
  <si>
    <t>610433******5801</t>
  </si>
  <si>
    <t>502229******2752</t>
  </si>
  <si>
    <t>585983******8829</t>
  </si>
  <si>
    <t>603799******9825</t>
  </si>
  <si>
    <t>610433******1881</t>
  </si>
  <si>
    <t>505416******8095</t>
  </si>
  <si>
    <t>603769******5896</t>
  </si>
  <si>
    <t>502229******3981</t>
  </si>
  <si>
    <t>621986******7858</t>
  </si>
  <si>
    <t>610433******8796</t>
  </si>
  <si>
    <t>610433******9015</t>
  </si>
  <si>
    <t>603770******3592</t>
  </si>
  <si>
    <t>603769******9026</t>
  </si>
  <si>
    <t>621986******0051</t>
  </si>
  <si>
    <t>621986******5458</t>
  </si>
  <si>
    <t>621986******3059</t>
  </si>
  <si>
    <t>621986******5266</t>
  </si>
  <si>
    <t>603769******6637</t>
  </si>
  <si>
    <t>627760******7882</t>
  </si>
  <si>
    <t>603799******8247</t>
  </si>
  <si>
    <t>603799******9211</t>
  </si>
  <si>
    <t>610433******0567</t>
  </si>
  <si>
    <t>627760******9285</t>
  </si>
  <si>
    <t>603799******9032</t>
  </si>
  <si>
    <t>610433******6446</t>
  </si>
  <si>
    <t>606373******4286</t>
  </si>
  <si>
    <t>603799******6872</t>
  </si>
  <si>
    <t>502229******3473</t>
  </si>
  <si>
    <t>603799******2137</t>
  </si>
  <si>
    <t>502938******4023</t>
  </si>
  <si>
    <t>585983******6949</t>
  </si>
  <si>
    <t>603769******9596</t>
  </si>
  <si>
    <t>621986******1242</t>
  </si>
  <si>
    <t>585983******3455</t>
  </si>
  <si>
    <t>621986******1523</t>
  </si>
  <si>
    <t>603769******3226</t>
  </si>
  <si>
    <t>603799******5690</t>
  </si>
  <si>
    <t>603770******0393</t>
  </si>
  <si>
    <t>639346******3559</t>
  </si>
  <si>
    <t>610433******8063</t>
  </si>
  <si>
    <t>603799******0176</t>
  </si>
  <si>
    <t>589463******1681</t>
  </si>
  <si>
    <t>589210******0175</t>
  </si>
  <si>
    <t>603799******0274</t>
  </si>
  <si>
    <t>621986******0478</t>
  </si>
  <si>
    <t>589210******9317</t>
  </si>
  <si>
    <t>603769******2158</t>
  </si>
  <si>
    <t>589463******0873</t>
  </si>
  <si>
    <t>636214******4979</t>
  </si>
  <si>
    <t>603799******8905</t>
  </si>
  <si>
    <t>603799******3351</t>
  </si>
  <si>
    <t>603770******8199</t>
  </si>
  <si>
    <t>606373******1506</t>
  </si>
  <si>
    <t>610433******0059</t>
  </si>
  <si>
    <t>589210******6563</t>
  </si>
  <si>
    <t>603799******4704</t>
  </si>
  <si>
    <t>621986******3145</t>
  </si>
  <si>
    <t>603770******6492</t>
  </si>
  <si>
    <t>502229******5537</t>
  </si>
  <si>
    <t>621986******1501</t>
  </si>
  <si>
    <t>627760******2356</t>
  </si>
  <si>
    <t>603799******1836</t>
  </si>
  <si>
    <t>610433******2424</t>
  </si>
  <si>
    <t>603799******6670</t>
  </si>
  <si>
    <t>502229******4794</t>
  </si>
  <si>
    <t>603799******7855</t>
  </si>
  <si>
    <t>504706******0404</t>
  </si>
  <si>
    <t>502229******1401</t>
  </si>
  <si>
    <t>603799******9181</t>
  </si>
  <si>
    <t>502229******7664</t>
  </si>
  <si>
    <t>589463******0562</t>
  </si>
  <si>
    <t>603769******3036</t>
  </si>
  <si>
    <t>603770******4716</t>
  </si>
  <si>
    <t>610433******9844</t>
  </si>
  <si>
    <t>621986******4604</t>
  </si>
  <si>
    <t>606373******9689</t>
  </si>
  <si>
    <t>585983******5806</t>
  </si>
  <si>
    <t>621986******0054</t>
  </si>
  <si>
    <t>621986******9372</t>
  </si>
  <si>
    <t>610433******5132</t>
  </si>
  <si>
    <t>603799******8917</t>
  </si>
  <si>
    <t>627760******5711</t>
  </si>
  <si>
    <t>585983******3985</t>
  </si>
  <si>
    <t>603770******5344</t>
  </si>
  <si>
    <t>603799******4791</t>
  </si>
  <si>
    <t>627760******5529</t>
  </si>
  <si>
    <t>502229******7257</t>
  </si>
  <si>
    <t>627412******5573</t>
  </si>
  <si>
    <t>621986******0364</t>
  </si>
  <si>
    <t>627760******3312</t>
  </si>
  <si>
    <t>603799******9286</t>
  </si>
  <si>
    <t>639607******4469</t>
  </si>
  <si>
    <t>621986******3180</t>
  </si>
  <si>
    <t>610433******5852</t>
  </si>
  <si>
    <t>636214******9279</t>
  </si>
  <si>
    <t>502229******6993</t>
  </si>
  <si>
    <t>603799******9985</t>
  </si>
  <si>
    <t>585983******4271</t>
  </si>
  <si>
    <t>606373******6425</t>
  </si>
  <si>
    <t>627760******9162</t>
  </si>
  <si>
    <t>606373******5517</t>
  </si>
  <si>
    <t>627760******6575</t>
  </si>
  <si>
    <t>589210******3231</t>
  </si>
  <si>
    <t>610433******1811</t>
  </si>
  <si>
    <t>603769******5149</t>
  </si>
  <si>
    <t>589210******6920</t>
  </si>
  <si>
    <t>603770******8472</t>
  </si>
  <si>
    <t>589210******3889</t>
  </si>
  <si>
    <t>606373******6395</t>
  </si>
  <si>
    <t>621986******8429</t>
  </si>
  <si>
    <t>603770******2903</t>
  </si>
  <si>
    <t>621986******5800</t>
  </si>
  <si>
    <t>603799******7446</t>
  </si>
  <si>
    <t>603799******4347</t>
  </si>
  <si>
    <t>610433******8730</t>
  </si>
  <si>
    <t>603770******7285</t>
  </si>
  <si>
    <t>610433******4390</t>
  </si>
  <si>
    <t>627760******5543</t>
  </si>
  <si>
    <t>603769******7709</t>
  </si>
  <si>
    <t>603769******9412</t>
  </si>
  <si>
    <t>610433******9868</t>
  </si>
  <si>
    <t>628023******1237</t>
  </si>
  <si>
    <t>603799******7476</t>
  </si>
  <si>
    <t>627412******1377</t>
  </si>
  <si>
    <t>621986******4781</t>
  </si>
  <si>
    <t>502229******3980</t>
  </si>
  <si>
    <t>610433******2854</t>
  </si>
  <si>
    <t>603799******4718</t>
  </si>
  <si>
    <t>585983******9800</t>
  </si>
  <si>
    <t>603799******0990</t>
  </si>
  <si>
    <t>636214******4828</t>
  </si>
  <si>
    <t>606373******3287</t>
  </si>
  <si>
    <t>627412******7568</t>
  </si>
  <si>
    <t>603769******4853</t>
  </si>
  <si>
    <t>585983******5270</t>
  </si>
  <si>
    <t>610433******3957</t>
  </si>
  <si>
    <t>603799******3361</t>
  </si>
  <si>
    <t>502229******6802</t>
  </si>
  <si>
    <t>610433******1985</t>
  </si>
  <si>
    <t>636214******3412</t>
  </si>
  <si>
    <t>603799******0509</t>
  </si>
  <si>
    <t>504172******3365</t>
  </si>
  <si>
    <t>603799******3072</t>
  </si>
  <si>
    <t>610433******9609</t>
  </si>
  <si>
    <t>603799******8206</t>
  </si>
  <si>
    <t>589463******6780</t>
  </si>
  <si>
    <t>603799******7659</t>
  </si>
  <si>
    <t>628023******5161</t>
  </si>
  <si>
    <t>603799******4701</t>
  </si>
  <si>
    <t>639346******4106</t>
  </si>
  <si>
    <t>504172******1681</t>
  </si>
  <si>
    <t>603770******4458</t>
  </si>
  <si>
    <t>603769******3337</t>
  </si>
  <si>
    <t>585983******7573</t>
  </si>
  <si>
    <t>606373******6114</t>
  </si>
  <si>
    <t>606373******0007</t>
  </si>
  <si>
    <t>603799******7429</t>
  </si>
  <si>
    <t>589210******6353</t>
  </si>
  <si>
    <t>603769******5118</t>
  </si>
  <si>
    <t>589210******9833</t>
  </si>
  <si>
    <t>603799******8831</t>
  </si>
  <si>
    <t>622106******0820</t>
  </si>
  <si>
    <t>589210******1773</t>
  </si>
  <si>
    <t>589463******8140</t>
  </si>
  <si>
    <t>603799******7335</t>
  </si>
  <si>
    <t>621986******2544</t>
  </si>
  <si>
    <t>606373******4341</t>
  </si>
  <si>
    <t>585947******0011</t>
  </si>
  <si>
    <t>610433******0189</t>
  </si>
  <si>
    <t>603769******3121</t>
  </si>
  <si>
    <t>628023******4351</t>
  </si>
  <si>
    <t>628023******4604</t>
  </si>
  <si>
    <t>610433******8463</t>
  </si>
  <si>
    <t>504172******8510</t>
  </si>
  <si>
    <t>610433******0257</t>
  </si>
  <si>
    <t>636214******8163</t>
  </si>
  <si>
    <t>603799******4403</t>
  </si>
  <si>
    <t>606373******3295</t>
  </si>
  <si>
    <t>603799******7339</t>
  </si>
  <si>
    <t>628023******8351</t>
  </si>
  <si>
    <t>603799******2587</t>
  </si>
  <si>
    <t>639346******9786</t>
  </si>
  <si>
    <t>585983******2221</t>
  </si>
  <si>
    <t>603799******6368</t>
  </si>
  <si>
    <t>610433******5799</t>
  </si>
  <si>
    <t>589463******1266</t>
  </si>
  <si>
    <t>636214******1061</t>
  </si>
  <si>
    <t>504706******7844</t>
  </si>
  <si>
    <t>606373******8627</t>
  </si>
  <si>
    <t>589463******9065</t>
  </si>
  <si>
    <t>622106******7705</t>
  </si>
  <si>
    <t>610433******2725</t>
  </si>
  <si>
    <t>502908******1195</t>
  </si>
  <si>
    <t>589463******3636</t>
  </si>
  <si>
    <t>589210******2139</t>
  </si>
  <si>
    <t>589463******3261</t>
  </si>
  <si>
    <t>610433******5756</t>
  </si>
  <si>
    <t>606373******8064</t>
  </si>
  <si>
    <t>603769******1241</t>
  </si>
  <si>
    <t>504706******3201</t>
  </si>
  <si>
    <t>606373******6913</t>
  </si>
  <si>
    <t>621986******6914</t>
  </si>
  <si>
    <t>603769******8134</t>
  </si>
  <si>
    <t>606373******9604</t>
  </si>
  <si>
    <t>603799******6189</t>
  </si>
  <si>
    <t>610433******8676</t>
  </si>
  <si>
    <t>621986******2739</t>
  </si>
  <si>
    <t>627412******7679</t>
  </si>
  <si>
    <t>585983******5950</t>
  </si>
  <si>
    <t>621986******6951</t>
  </si>
  <si>
    <t>603769******9481</t>
  </si>
  <si>
    <t>610433******2230</t>
  </si>
  <si>
    <t>622106******4387</t>
  </si>
  <si>
    <t>603769******7745</t>
  </si>
  <si>
    <t>589210******1235</t>
  </si>
  <si>
    <t>589210******4415</t>
  </si>
  <si>
    <t>621986******5719</t>
  </si>
  <si>
    <t>603770******2166</t>
  </si>
  <si>
    <t>622106******5633</t>
  </si>
  <si>
    <t>610433******9619</t>
  </si>
  <si>
    <t>603769******9330</t>
  </si>
  <si>
    <t>610433******8914</t>
  </si>
  <si>
    <t>603769******6359</t>
  </si>
  <si>
    <t>622106******0784</t>
  </si>
  <si>
    <t>603770******3033</t>
  </si>
  <si>
    <t>603799******2758</t>
  </si>
  <si>
    <t>585983******6509</t>
  </si>
  <si>
    <t>622106******9561</t>
  </si>
  <si>
    <t>610433******9143</t>
  </si>
  <si>
    <t>621986******9804</t>
  </si>
  <si>
    <t>589210******4791</t>
  </si>
  <si>
    <t>589463******8511</t>
  </si>
  <si>
    <t>603770******2711</t>
  </si>
  <si>
    <t>603799******2204</t>
  </si>
  <si>
    <t>603799******8199</t>
  </si>
  <si>
    <t>603799******7191</t>
  </si>
  <si>
    <t>585983******9407</t>
  </si>
  <si>
    <t>589210******5849</t>
  </si>
  <si>
    <t>622106******4728</t>
  </si>
  <si>
    <t>589210******8151</t>
  </si>
  <si>
    <t>610433******5511</t>
  </si>
  <si>
    <t>606373******4528</t>
  </si>
  <si>
    <t>603770******4926</t>
  </si>
  <si>
    <t>610433******9208</t>
  </si>
  <si>
    <t>621986******9956</t>
  </si>
  <si>
    <t>603770******1523</t>
  </si>
  <si>
    <t>585983******7465</t>
  </si>
  <si>
    <t>585983******0939</t>
  </si>
  <si>
    <t>603770******1991</t>
  </si>
  <si>
    <t>603799******0058</t>
  </si>
  <si>
    <t>603799******0960</t>
  </si>
  <si>
    <t>603770******0725</t>
  </si>
  <si>
    <t>603799******0344</t>
  </si>
  <si>
    <t>603770******5591</t>
  </si>
  <si>
    <t>627760******8319</t>
  </si>
  <si>
    <t>603769******1884</t>
  </si>
  <si>
    <t>610433******9033</t>
  </si>
  <si>
    <t>621986******8241</t>
  </si>
  <si>
    <t>622106******2390</t>
  </si>
  <si>
    <t>603770******7022</t>
  </si>
  <si>
    <t>504172******7931</t>
  </si>
  <si>
    <t>502229******0961</t>
  </si>
  <si>
    <t>603769******5991</t>
  </si>
  <si>
    <t>603770******4446</t>
  </si>
  <si>
    <t>585983******9466</t>
  </si>
  <si>
    <t>603770******4207</t>
  </si>
  <si>
    <t>610433******7088</t>
  </si>
  <si>
    <t>603799******7115</t>
  </si>
  <si>
    <t>606373******7932</t>
  </si>
  <si>
    <t>589210******6535</t>
  </si>
  <si>
    <t>589463******6220</t>
  </si>
  <si>
    <t>606373******3991</t>
  </si>
  <si>
    <t>603769******9207</t>
  </si>
  <si>
    <t>603769******9356</t>
  </si>
  <si>
    <t>603799******8869</t>
  </si>
  <si>
    <t>505785******7273</t>
  </si>
  <si>
    <t>606373******2638</t>
  </si>
  <si>
    <t>606373******4439</t>
  </si>
  <si>
    <t>621986******9164</t>
  </si>
  <si>
    <t>502229******1988</t>
  </si>
  <si>
    <t>603769******3371</t>
  </si>
  <si>
    <t>621986******0085</t>
  </si>
  <si>
    <t>610433******3698</t>
  </si>
  <si>
    <t>621986******4519</t>
  </si>
  <si>
    <t>603799******9215</t>
  </si>
  <si>
    <t>610433******1564</t>
  </si>
  <si>
    <t>622106******0893</t>
  </si>
  <si>
    <t>589463******6300</t>
  </si>
  <si>
    <t>502229******3392</t>
  </si>
  <si>
    <t>589210******2653</t>
  </si>
  <si>
    <t>603770******4040</t>
  </si>
  <si>
    <t>610433******3601</t>
  </si>
  <si>
    <t>603799******3098</t>
  </si>
  <si>
    <t>589463******2433</t>
  </si>
  <si>
    <t>610433******2379</t>
  </si>
  <si>
    <t>610433******1877</t>
  </si>
  <si>
    <t>505785******8700</t>
  </si>
  <si>
    <t>502229******8493</t>
  </si>
  <si>
    <t>502908******8903</t>
  </si>
  <si>
    <t>627760******5830</t>
  </si>
  <si>
    <t>628023******5595</t>
  </si>
  <si>
    <t>603769******9610</t>
  </si>
  <si>
    <t>610433******6908</t>
  </si>
  <si>
    <t>610433******6873</t>
  </si>
  <si>
    <t>610433******8703</t>
  </si>
  <si>
    <t>606373******5045</t>
  </si>
  <si>
    <t>589210******5737</t>
  </si>
  <si>
    <t>589210******6752</t>
  </si>
  <si>
    <t>603770******3192</t>
  </si>
  <si>
    <t>606373******3058</t>
  </si>
  <si>
    <t>603799******5962</t>
  </si>
  <si>
    <t>627760******9470</t>
  </si>
  <si>
    <t>502229******2400</t>
  </si>
  <si>
    <t>621986******1935</t>
  </si>
  <si>
    <t>585983******6540</t>
  </si>
  <si>
    <t>610433******9926</t>
  </si>
  <si>
    <t>504706******8279</t>
  </si>
  <si>
    <t>589210******2529</t>
  </si>
  <si>
    <t>603799******1305</t>
  </si>
  <si>
    <t>504706******5543</t>
  </si>
  <si>
    <t>603799******5894</t>
  </si>
  <si>
    <t>589210******3352</t>
  </si>
  <si>
    <t>603799******9139</t>
  </si>
  <si>
    <t>610433******3211</t>
  </si>
  <si>
    <t>606373******8771</t>
  </si>
  <si>
    <t>621986******4114</t>
  </si>
  <si>
    <t>589210******3763</t>
  </si>
  <si>
    <t>504706******4496</t>
  </si>
  <si>
    <t>610433******7946</t>
  </si>
  <si>
    <t>603799******8862</t>
  </si>
  <si>
    <t>628023******3425</t>
  </si>
  <si>
    <t>610433******0399</t>
  </si>
  <si>
    <t>603769******9198</t>
  </si>
  <si>
    <t>603799******8047</t>
  </si>
  <si>
    <t>589210******0924</t>
  </si>
  <si>
    <t>628023******4446</t>
  </si>
  <si>
    <t>504706******8373</t>
  </si>
  <si>
    <t>610433******0416</t>
  </si>
  <si>
    <t>603799******3298</t>
  </si>
  <si>
    <t>603799******3763</t>
  </si>
  <si>
    <t>639346******3788</t>
  </si>
  <si>
    <t>639346******4003</t>
  </si>
  <si>
    <t>603799******5575</t>
  </si>
  <si>
    <t>589210******7056</t>
  </si>
  <si>
    <t>603799******4619</t>
  </si>
  <si>
    <t>627760******0085</t>
  </si>
  <si>
    <t>585983******9819</t>
  </si>
  <si>
    <t>606373******4133</t>
  </si>
  <si>
    <t>621986******3023</t>
  </si>
  <si>
    <t>603770******4633</t>
  </si>
  <si>
    <t>621986******4796</t>
  </si>
  <si>
    <t>621986******2747</t>
  </si>
  <si>
    <t>627760******6836</t>
  </si>
  <si>
    <t>636214******7063</t>
  </si>
  <si>
    <t>606256******4429</t>
  </si>
  <si>
    <t>610433******3507</t>
  </si>
  <si>
    <t>610433******3649</t>
  </si>
  <si>
    <t>628023******2134</t>
  </si>
  <si>
    <t>603799******1398</t>
  </si>
  <si>
    <t>603799******0165</t>
  </si>
  <si>
    <t>603799******1361</t>
  </si>
  <si>
    <t>585947******3859</t>
  </si>
  <si>
    <t>502229******7751</t>
  </si>
  <si>
    <t>603769******6622</t>
  </si>
  <si>
    <t>504706******3222</t>
  </si>
  <si>
    <t>585983******6674</t>
  </si>
  <si>
    <t>606373******6921</t>
  </si>
  <si>
    <t>589463******7080</t>
  </si>
  <si>
    <t>639346******6035</t>
  </si>
  <si>
    <t>585983******2742</t>
  </si>
  <si>
    <t>585983******6534</t>
  </si>
  <si>
    <t>603769******6099</t>
  </si>
  <si>
    <t>606373******9180</t>
  </si>
  <si>
    <t>585983******2145</t>
  </si>
  <si>
    <t>603799******7953</t>
  </si>
  <si>
    <t>606373******1123</t>
  </si>
  <si>
    <t>610433******4089</t>
  </si>
  <si>
    <t>589463******7401</t>
  </si>
  <si>
    <t>606373******8548</t>
  </si>
  <si>
    <t>610433******4689</t>
  </si>
  <si>
    <t>585983******8191</t>
  </si>
  <si>
    <t>603770******2821</t>
  </si>
  <si>
    <t>585983******4128</t>
  </si>
  <si>
    <t>606373******4376</t>
  </si>
  <si>
    <t>589463******4254</t>
  </si>
  <si>
    <t>606373******6751</t>
  </si>
  <si>
    <t>603769******9492</t>
  </si>
  <si>
    <t>610433******7110</t>
  </si>
  <si>
    <t>603799******8859</t>
  </si>
  <si>
    <t>610433******6020</t>
  </si>
  <si>
    <t>621986******0488</t>
  </si>
  <si>
    <t>628023******5158</t>
  </si>
  <si>
    <t>603799******8102</t>
  </si>
  <si>
    <t>603799******6466</t>
  </si>
  <si>
    <t>610433******1757</t>
  </si>
  <si>
    <t>603799******9584</t>
  </si>
  <si>
    <t>621986******3831</t>
  </si>
  <si>
    <t>610433******7152</t>
  </si>
  <si>
    <t>603799******2443</t>
  </si>
  <si>
    <t>621986******7681</t>
  </si>
  <si>
    <t>502229******0334</t>
  </si>
  <si>
    <t>610433******0841</t>
  </si>
  <si>
    <t>603769******1420</t>
  </si>
  <si>
    <t>603769******6309</t>
  </si>
  <si>
    <t>606373******7193</t>
  </si>
  <si>
    <t>610433******5349</t>
  </si>
  <si>
    <t>589463******9347</t>
  </si>
  <si>
    <t>505416******4339</t>
  </si>
  <si>
    <t>589463******7121</t>
  </si>
  <si>
    <t>505785******1622</t>
  </si>
  <si>
    <t>589463******8240</t>
  </si>
  <si>
    <t>585983******9595</t>
  </si>
  <si>
    <t>606373******3154</t>
  </si>
  <si>
    <t>589210******2317</t>
  </si>
  <si>
    <t>603799******0216</t>
  </si>
  <si>
    <t>585983******4254</t>
  </si>
  <si>
    <t>603799******7755</t>
  </si>
  <si>
    <t>502908******5839</t>
  </si>
  <si>
    <t>636214******8317</t>
  </si>
  <si>
    <t>589463******6792</t>
  </si>
  <si>
    <t>606373******0051</t>
  </si>
  <si>
    <t>589463******0832</t>
  </si>
  <si>
    <t>589210******6380</t>
  </si>
  <si>
    <t>636214******4896</t>
  </si>
  <si>
    <t>628023******4093</t>
  </si>
  <si>
    <t>627412******4837</t>
  </si>
  <si>
    <t>589463******7132</t>
  </si>
  <si>
    <t>606373******4607</t>
  </si>
  <si>
    <t>610433******7163</t>
  </si>
  <si>
    <t>621986******7835</t>
  </si>
  <si>
    <t>627760******6362</t>
  </si>
  <si>
    <t>603770******7815</t>
  </si>
  <si>
    <t>606373******0577</t>
  </si>
  <si>
    <t>589210******2786</t>
  </si>
  <si>
    <t>603799******9840</t>
  </si>
  <si>
    <t>589210******7379</t>
  </si>
  <si>
    <t>628023******6343</t>
  </si>
  <si>
    <t>627412******4850</t>
  </si>
  <si>
    <t>603769******8902</t>
  </si>
  <si>
    <t>610433******8775</t>
  </si>
  <si>
    <t>636214******7708</t>
  </si>
  <si>
    <t>610433******7147</t>
  </si>
  <si>
    <t>606373******0235</t>
  </si>
  <si>
    <t>621986******0146</t>
  </si>
  <si>
    <t>610433******7315</t>
  </si>
  <si>
    <t>505785******9583</t>
  </si>
  <si>
    <t>606373******6000</t>
  </si>
  <si>
    <t>610433******4296</t>
  </si>
  <si>
    <t>603769******9683</t>
  </si>
  <si>
    <t>603799******9051</t>
  </si>
  <si>
    <t>585983******0677</t>
  </si>
  <si>
    <t>603799******7482</t>
  </si>
  <si>
    <t>606373******4398</t>
  </si>
  <si>
    <t>603770******7655</t>
  </si>
  <si>
    <t>606373******8741</t>
  </si>
  <si>
    <t>603769******8371</t>
  </si>
  <si>
    <t>610433******7590</t>
  </si>
  <si>
    <t>606373******2430</t>
  </si>
  <si>
    <t>502908******1119</t>
  </si>
  <si>
    <t>603769******7521</t>
  </si>
  <si>
    <t>502229******4514</t>
  </si>
  <si>
    <t>603799******7839</t>
  </si>
  <si>
    <t>636214******1344</t>
  </si>
  <si>
    <t>621986******3151</t>
  </si>
  <si>
    <t>621986******0847</t>
  </si>
  <si>
    <t>589463******3300</t>
  </si>
  <si>
    <t>504706******9357</t>
  </si>
  <si>
    <t>504172******1198</t>
  </si>
  <si>
    <t>606373******9747</t>
  </si>
  <si>
    <t>603769******9274</t>
  </si>
  <si>
    <t>628023******1744</t>
  </si>
  <si>
    <t>502229******4508</t>
  </si>
  <si>
    <t>603769******3920</t>
  </si>
  <si>
    <t>603799******0175</t>
  </si>
  <si>
    <t>603799******3003</t>
  </si>
  <si>
    <t>621986******7440</t>
  </si>
  <si>
    <t>606373******2643</t>
  </si>
  <si>
    <t>603799******3885</t>
  </si>
  <si>
    <t>606373******6904</t>
  </si>
  <si>
    <t>603769******8487</t>
  </si>
  <si>
    <t>589463******6240</t>
  </si>
  <si>
    <t>627412******5132</t>
  </si>
  <si>
    <t>502229******0989</t>
  </si>
  <si>
    <t>502229******6971</t>
  </si>
  <si>
    <t>603799******1199</t>
  </si>
  <si>
    <t>606373******6517</t>
  </si>
  <si>
    <t>589463******2389</t>
  </si>
  <si>
    <t>585983******5969</t>
  </si>
  <si>
    <t>585983******2702</t>
  </si>
  <si>
    <t>622106******0832</t>
  </si>
  <si>
    <t>603770******5615</t>
  </si>
  <si>
    <t>502229******8749</t>
  </si>
  <si>
    <t>504172******5081</t>
  </si>
  <si>
    <t>505416******2653</t>
  </si>
  <si>
    <t>585983******5038</t>
  </si>
  <si>
    <t>603769******4947</t>
  </si>
  <si>
    <t>585983******3315</t>
  </si>
  <si>
    <t>585983******8974</t>
  </si>
  <si>
    <t>589210******4864</t>
  </si>
  <si>
    <t>585983******3489</t>
  </si>
  <si>
    <t>585983******4814</t>
  </si>
  <si>
    <t>589210******7935</t>
  </si>
  <si>
    <t>603799******3127</t>
  </si>
  <si>
    <t>606373******8018</t>
  </si>
  <si>
    <t>585983******0434</t>
  </si>
  <si>
    <t>603799******7913</t>
  </si>
  <si>
    <t>622106******6085</t>
  </si>
  <si>
    <t>610433******7676</t>
  </si>
  <si>
    <t>504172******6905</t>
  </si>
  <si>
    <t>639346******6001</t>
  </si>
  <si>
    <t>603769******4123</t>
  </si>
  <si>
    <t>606373******6019</t>
  </si>
  <si>
    <t>603799******8951</t>
  </si>
  <si>
    <t>636214******2617</t>
  </si>
  <si>
    <t>502229******7479</t>
  </si>
  <si>
    <t>603769******5607</t>
  </si>
  <si>
    <t>589210******2458</t>
  </si>
  <si>
    <t>636214******9053</t>
  </si>
  <si>
    <t>627760******2819</t>
  </si>
  <si>
    <t>603769******8433</t>
  </si>
  <si>
    <t>603770******4481</t>
  </si>
  <si>
    <t>610433******6388</t>
  </si>
  <si>
    <t>603799******1603</t>
  </si>
  <si>
    <t>606373******4845</t>
  </si>
  <si>
    <t>621986******7612</t>
  </si>
  <si>
    <t>502229******8661</t>
  </si>
  <si>
    <t>603799******4804</t>
  </si>
  <si>
    <t>603799******7524</t>
  </si>
  <si>
    <t>603770******4718</t>
  </si>
  <si>
    <t>603769******2532</t>
  </si>
  <si>
    <t>627760******7662</t>
  </si>
  <si>
    <t>504706******1489</t>
  </si>
  <si>
    <t>603799******5770</t>
  </si>
  <si>
    <t>589210******3060</t>
  </si>
  <si>
    <t>603799******7549</t>
  </si>
  <si>
    <t>603769******9070</t>
  </si>
  <si>
    <t>610433******1669</t>
  </si>
  <si>
    <t>639346******7283</t>
  </si>
  <si>
    <t>603769******5752</t>
  </si>
  <si>
    <t>621986******5975</t>
  </si>
  <si>
    <t>603769******4950</t>
  </si>
  <si>
    <t>603799******1192</t>
  </si>
  <si>
    <t>502229******0402</t>
  </si>
  <si>
    <t>628023******9500</t>
  </si>
  <si>
    <t>603799******6384</t>
  </si>
  <si>
    <t>621986******3771</t>
  </si>
  <si>
    <t>603799******8458</t>
  </si>
  <si>
    <t>589210******7971</t>
  </si>
  <si>
    <t>603769******8079</t>
  </si>
  <si>
    <t>589463******9819</t>
  </si>
  <si>
    <t>589463******2981</t>
  </si>
  <si>
    <t>621986******5172</t>
  </si>
  <si>
    <t>589463******2258</t>
  </si>
  <si>
    <t>502229******8298</t>
  </si>
  <si>
    <t>504706******9815</t>
  </si>
  <si>
    <t>610433******7727</t>
  </si>
  <si>
    <t>610433******2207</t>
  </si>
  <si>
    <t>603769******3559</t>
  </si>
  <si>
    <t>610433******8763</t>
  </si>
  <si>
    <t>610433******5544</t>
  </si>
  <si>
    <t>589463******3515</t>
  </si>
  <si>
    <t>603799******8691</t>
  </si>
  <si>
    <t>621986******1243</t>
  </si>
  <si>
    <t>603799******2826</t>
  </si>
  <si>
    <t>603769******5413</t>
  </si>
  <si>
    <t>589463******6968</t>
  </si>
  <si>
    <t>585983******2484</t>
  </si>
  <si>
    <t>610433******0918</t>
  </si>
  <si>
    <t>610433******5195</t>
  </si>
  <si>
    <t>502229******5649</t>
  </si>
  <si>
    <t>504172******9546</t>
  </si>
  <si>
    <t>606373******7665</t>
  </si>
  <si>
    <t>606373******4943</t>
  </si>
  <si>
    <t>603799******0930</t>
  </si>
  <si>
    <t>603799******2861</t>
  </si>
  <si>
    <t>636214******1080</t>
  </si>
  <si>
    <t>603799******0641</t>
  </si>
  <si>
    <t>504172******4699</t>
  </si>
  <si>
    <t>628023******3075</t>
  </si>
  <si>
    <t>504172******7032</t>
  </si>
  <si>
    <t>504706******3073</t>
  </si>
  <si>
    <t>610433******5605</t>
  </si>
  <si>
    <t>603770******6005</t>
  </si>
  <si>
    <t>621986******1093</t>
  </si>
  <si>
    <t>610433******1014</t>
  </si>
  <si>
    <t>603770******6763</t>
  </si>
  <si>
    <t>589210******5694</t>
  </si>
  <si>
    <t>589463******4676</t>
  </si>
  <si>
    <t>502229******0900</t>
  </si>
  <si>
    <t>610433******9819</t>
  </si>
  <si>
    <t>627760******3868</t>
  </si>
  <si>
    <t>502229******6500</t>
  </si>
  <si>
    <t>603769******4070</t>
  </si>
  <si>
    <t>589210******4216</t>
  </si>
  <si>
    <t>504706******0565</t>
  </si>
  <si>
    <t>589463******7579</t>
  </si>
  <si>
    <t>603799******0077</t>
  </si>
  <si>
    <t>621986******5820</t>
  </si>
  <si>
    <t>589210******6070</t>
  </si>
  <si>
    <t>621986******6208</t>
  </si>
  <si>
    <t>603799******2925</t>
  </si>
  <si>
    <t>502229******6814</t>
  </si>
  <si>
    <t>585983******2519</t>
  </si>
  <si>
    <t>603770******5009</t>
  </si>
  <si>
    <t>606373******7845</t>
  </si>
  <si>
    <t>627412******7877</t>
  </si>
  <si>
    <t>627760******5011</t>
  </si>
  <si>
    <t>627760******0493</t>
  </si>
  <si>
    <t>603770******3839</t>
  </si>
  <si>
    <t>622106******6863</t>
  </si>
  <si>
    <t>589463******1855</t>
  </si>
  <si>
    <t>621986******1806</t>
  </si>
  <si>
    <t>603799******1415</t>
  </si>
  <si>
    <t>504706******4088</t>
  </si>
  <si>
    <t>603799******6708</t>
  </si>
  <si>
    <t>589463******8903</t>
  </si>
  <si>
    <t>621986******8210</t>
  </si>
  <si>
    <t>610433******2736</t>
  </si>
  <si>
    <t>504706******1000</t>
  </si>
  <si>
    <t>589210******1053</t>
  </si>
  <si>
    <t>603770******1603</t>
  </si>
  <si>
    <t>627412******9464</t>
  </si>
  <si>
    <t>603769******3388</t>
  </si>
  <si>
    <t>610433******5831</t>
  </si>
  <si>
    <t>636214******9071</t>
  </si>
  <si>
    <t>610433******6233</t>
  </si>
  <si>
    <t>603770******8031</t>
  </si>
  <si>
    <t>603769******4658</t>
  </si>
  <si>
    <t>621986******9797</t>
  </si>
  <si>
    <t>589463******3807</t>
  </si>
  <si>
    <t>622106******6639</t>
  </si>
  <si>
    <t>627412******2361</t>
  </si>
  <si>
    <t>589210******4973</t>
  </si>
  <si>
    <t>504706******5702</t>
  </si>
  <si>
    <t>502229******4989</t>
  </si>
  <si>
    <t>606373******6434</t>
  </si>
  <si>
    <t>603799******8284</t>
  </si>
  <si>
    <t>603770******9315</t>
  </si>
  <si>
    <t>610433******4034</t>
  </si>
  <si>
    <t>603799******6387</t>
  </si>
  <si>
    <t>504706******2094</t>
  </si>
  <si>
    <t>610433******6322</t>
  </si>
  <si>
    <t>603799******5359</t>
  </si>
  <si>
    <t>502229******8518</t>
  </si>
  <si>
    <t>606373******6232</t>
  </si>
  <si>
    <t>502938******6703</t>
  </si>
  <si>
    <t>610433******7723</t>
  </si>
  <si>
    <t>589210******5540</t>
  </si>
  <si>
    <t>610433******4697</t>
  </si>
  <si>
    <t>505785******1154</t>
  </si>
  <si>
    <t>603769******3562</t>
  </si>
  <si>
    <t>621986******0371</t>
  </si>
  <si>
    <t>502229******8472</t>
  </si>
  <si>
    <t>504172******3743</t>
  </si>
  <si>
    <t>585983******8402</t>
  </si>
  <si>
    <t>603799******2989</t>
  </si>
  <si>
    <t>621986******2876</t>
  </si>
  <si>
    <t>603799******2802</t>
  </si>
  <si>
    <t>603769******8202</t>
  </si>
  <si>
    <t>622106******3397</t>
  </si>
  <si>
    <t>585983******4697</t>
  </si>
  <si>
    <t>585983******4245</t>
  </si>
  <si>
    <t>504172******2542</t>
  </si>
  <si>
    <t>603799******6949</t>
  </si>
  <si>
    <t>622106******7556</t>
  </si>
  <si>
    <t>603799******7309</t>
  </si>
  <si>
    <t>610433******1954</t>
  </si>
  <si>
    <t>627760******0312</t>
  </si>
  <si>
    <t>603799******6103</t>
  </si>
  <si>
    <t>502908******2011</t>
  </si>
  <si>
    <t>603769******9158</t>
  </si>
  <si>
    <t>589463******7238</t>
  </si>
  <si>
    <t>603799******3602</t>
  </si>
  <si>
    <t>628023******4345</t>
  </si>
  <si>
    <t>627760******3383</t>
  </si>
  <si>
    <t>606373******8423</t>
  </si>
  <si>
    <t>505416******9660</t>
  </si>
  <si>
    <t>610433******4300</t>
  </si>
  <si>
    <t>585983******7201</t>
  </si>
  <si>
    <t>585983******7867</t>
  </si>
  <si>
    <t>585983******8596</t>
  </si>
  <si>
    <t>502229******2455</t>
  </si>
  <si>
    <t>585983******2370</t>
  </si>
  <si>
    <t>502229******4623</t>
  </si>
  <si>
    <t>606373******2230</t>
  </si>
  <si>
    <t>606373******8647</t>
  </si>
  <si>
    <t>603770******6532</t>
  </si>
  <si>
    <t>610433******9141</t>
  </si>
  <si>
    <t>603770******8935</t>
  </si>
  <si>
    <t>628023******2720</t>
  </si>
  <si>
    <t>585983******0309</t>
  </si>
  <si>
    <t>606256******0518</t>
  </si>
  <si>
    <t>603770******6800</t>
  </si>
  <si>
    <t>603799******5973</t>
  </si>
  <si>
    <t>603799******8908</t>
  </si>
  <si>
    <t>610433******2293</t>
  </si>
  <si>
    <t>610433******4267</t>
  </si>
  <si>
    <t>603799******4006</t>
  </si>
  <si>
    <t>502229******4091</t>
  </si>
  <si>
    <t>585983******8732</t>
  </si>
  <si>
    <t>504706******1934</t>
  </si>
  <si>
    <t>636214******6398</t>
  </si>
  <si>
    <t>606373******6234</t>
  </si>
  <si>
    <t>603799******6098</t>
  </si>
  <si>
    <t>621986******5207</t>
  </si>
  <si>
    <t>610433******6944</t>
  </si>
  <si>
    <t>589463******6757</t>
  </si>
  <si>
    <t>585983******3609</t>
  </si>
  <si>
    <t>603769******8033</t>
  </si>
  <si>
    <t>603770******4060</t>
  </si>
  <si>
    <t>621986******0590</t>
  </si>
  <si>
    <t>610433******0583</t>
  </si>
  <si>
    <t>606373******0476</t>
  </si>
  <si>
    <t>610433******6467</t>
  </si>
  <si>
    <t>606373******5316</t>
  </si>
  <si>
    <t>585983******1793</t>
  </si>
  <si>
    <t>606373******5670</t>
  </si>
  <si>
    <t>504706******3885</t>
  </si>
  <si>
    <t>606373******1119</t>
  </si>
  <si>
    <t>606373******5454</t>
  </si>
  <si>
    <t>585983******3527</t>
  </si>
  <si>
    <t>621986******9467</t>
  </si>
  <si>
    <t>603770******2147</t>
  </si>
  <si>
    <t>585983******7636</t>
  </si>
  <si>
    <t>603799******7175</t>
  </si>
  <si>
    <t>603799******9280</t>
  </si>
  <si>
    <t>589463******8798</t>
  </si>
  <si>
    <t>585983******8967</t>
  </si>
  <si>
    <t>603799******7681</t>
  </si>
  <si>
    <t>610433******3103</t>
  </si>
  <si>
    <t>502229******0583</t>
  </si>
  <si>
    <t>610433******7989</t>
  </si>
  <si>
    <t>627760******7384</t>
  </si>
  <si>
    <t>589210******5709</t>
  </si>
  <si>
    <t>621986******3863</t>
  </si>
  <si>
    <t>603799******9360</t>
  </si>
  <si>
    <t>589210******4351</t>
  </si>
  <si>
    <t>603799******9134</t>
  </si>
  <si>
    <t>610433******5084</t>
  </si>
  <si>
    <t>610433******7296</t>
  </si>
  <si>
    <t>603799******3568</t>
  </si>
  <si>
    <t>606373******0675</t>
  </si>
  <si>
    <t>628023******2185</t>
  </si>
  <si>
    <t>603770******4429</t>
  </si>
  <si>
    <t>603770******0116</t>
  </si>
  <si>
    <t>610433******3299</t>
  </si>
  <si>
    <t>589210******5943</t>
  </si>
  <si>
    <t>627760******2437</t>
  </si>
  <si>
    <t>603799******0685</t>
  </si>
  <si>
    <t>589210******3102</t>
  </si>
  <si>
    <t>610433******6088</t>
  </si>
  <si>
    <t>589463******9869</t>
  </si>
  <si>
    <t>603769******5478</t>
  </si>
  <si>
    <t>603770******6515</t>
  </si>
  <si>
    <t>603799******4682</t>
  </si>
  <si>
    <t>603799******5491</t>
  </si>
  <si>
    <t>606373******3737</t>
  </si>
  <si>
    <t>603799******8295</t>
  </si>
  <si>
    <t>606373******9366</t>
  </si>
  <si>
    <t>603799******6051</t>
  </si>
  <si>
    <t>504172******9629</t>
  </si>
  <si>
    <t>610433******9602</t>
  </si>
  <si>
    <t>589210******7976</t>
  </si>
  <si>
    <t>589210******9846</t>
  </si>
  <si>
    <t>585983******6655</t>
  </si>
  <si>
    <t>603770******0570</t>
  </si>
  <si>
    <t>603770******7538</t>
  </si>
  <si>
    <t>610433******1174</t>
  </si>
  <si>
    <t>622106******1045</t>
  </si>
  <si>
    <t>589463******0958</t>
  </si>
  <si>
    <t>627760******9242</t>
  </si>
  <si>
    <t>606373******6664</t>
  </si>
  <si>
    <t>636214******9679</t>
  </si>
  <si>
    <t>610433******3526</t>
  </si>
  <si>
    <t>603770******6712</t>
  </si>
  <si>
    <t>627412******8126</t>
  </si>
  <si>
    <t>504172******0525</t>
  </si>
  <si>
    <t>603769******9601</t>
  </si>
  <si>
    <t>504172******0846</t>
  </si>
  <si>
    <t>628023******6663</t>
  </si>
  <si>
    <t>603770******6434</t>
  </si>
  <si>
    <t>603769******5808</t>
  </si>
  <si>
    <t>610433******4840</t>
  </si>
  <si>
    <t>589463******6000</t>
  </si>
  <si>
    <t>628023******2239</t>
  </si>
  <si>
    <t>636214******6486</t>
  </si>
  <si>
    <t>502229******9534</t>
  </si>
  <si>
    <t>603799******1198</t>
  </si>
  <si>
    <t>603770******5779</t>
  </si>
  <si>
    <t>603769******5809</t>
  </si>
  <si>
    <t>603770******1080</t>
  </si>
  <si>
    <t>610433******2294</t>
  </si>
  <si>
    <t>603799******0221</t>
  </si>
  <si>
    <t>621986******8766</t>
  </si>
  <si>
    <t>589210******4474</t>
  </si>
  <si>
    <t>603799******2337</t>
  </si>
  <si>
    <t>589210******6336</t>
  </si>
  <si>
    <t>610433******3387</t>
  </si>
  <si>
    <t>589463******6449</t>
  </si>
  <si>
    <t>603799******3654</t>
  </si>
  <si>
    <t>606373******1731</t>
  </si>
  <si>
    <t>628023******8856</t>
  </si>
  <si>
    <t>603770******9616</t>
  </si>
  <si>
    <t>504706******6240</t>
  </si>
  <si>
    <t>603770******7349</t>
  </si>
  <si>
    <t>636214******1429</t>
  </si>
  <si>
    <t>603799******2466</t>
  </si>
  <si>
    <t>502229******7218</t>
  </si>
  <si>
    <t>603770******1683</t>
  </si>
  <si>
    <t>589210******0942</t>
  </si>
  <si>
    <t>585983******8822</t>
  </si>
  <si>
    <t>585983******1333</t>
  </si>
  <si>
    <t>603799******9753</t>
  </si>
  <si>
    <t>603799******0046</t>
  </si>
  <si>
    <t>610433******0115</t>
  </si>
  <si>
    <t>589463******3113</t>
  </si>
  <si>
    <t>603770******4129</t>
  </si>
  <si>
    <t>589463******2216</t>
  </si>
  <si>
    <t>589210******6783</t>
  </si>
  <si>
    <t>585983******4734</t>
  </si>
  <si>
    <t>585983******9929</t>
  </si>
  <si>
    <t>603799******0404</t>
  </si>
  <si>
    <t>603799******2177</t>
  </si>
  <si>
    <t>502908******0909</t>
  </si>
  <si>
    <t>639346******8439</t>
  </si>
  <si>
    <t>610433******6329</t>
  </si>
  <si>
    <t>502908******8611</t>
  </si>
  <si>
    <t>606373******6064</t>
  </si>
  <si>
    <t>603799******1632</t>
  </si>
  <si>
    <t>603769******1883</t>
  </si>
  <si>
    <t>603769******6832</t>
  </si>
  <si>
    <t>610433******2521</t>
  </si>
  <si>
    <t>621986******0292</t>
  </si>
  <si>
    <t>621986******4363</t>
  </si>
  <si>
    <t>502229******4695</t>
  </si>
  <si>
    <t>502908******7571</t>
  </si>
  <si>
    <t>610433******4753</t>
  </si>
  <si>
    <t>603770******1546</t>
  </si>
  <si>
    <t>504706******2783</t>
  </si>
  <si>
    <t>610433******0488</t>
  </si>
  <si>
    <t>603769******5494</t>
  </si>
  <si>
    <t>628023******5501</t>
  </si>
  <si>
    <t>610433******3893</t>
  </si>
  <si>
    <t>504172******1238</t>
  </si>
  <si>
    <t>627760******9537</t>
  </si>
  <si>
    <t>610433******5159</t>
  </si>
  <si>
    <t>505416******3364</t>
  </si>
  <si>
    <t>589463******8759</t>
  </si>
  <si>
    <t>504172******2858</t>
  </si>
  <si>
    <t>603799******9033</t>
  </si>
  <si>
    <t>603769******5179</t>
  </si>
  <si>
    <t>627488******9777</t>
  </si>
  <si>
    <t>603770******2688</t>
  </si>
  <si>
    <t>606373******9505</t>
  </si>
  <si>
    <t>603799******8783</t>
  </si>
  <si>
    <t>603769******1232</t>
  </si>
  <si>
    <t>589210******4082</t>
  </si>
  <si>
    <t>610433******1243</t>
  </si>
  <si>
    <t>621986******7195</t>
  </si>
  <si>
    <t>636214******3500</t>
  </si>
  <si>
    <t>603799******6920</t>
  </si>
  <si>
    <t>606373******8673</t>
  </si>
  <si>
    <t>603770******3629</t>
  </si>
  <si>
    <t>603799******2455</t>
  </si>
  <si>
    <t>603769******1102</t>
  </si>
  <si>
    <t>585983******6225</t>
  </si>
  <si>
    <t>621986******3384</t>
  </si>
  <si>
    <t>502229******2198</t>
  </si>
  <si>
    <t>504172******9177</t>
  </si>
  <si>
    <t>603799******2485</t>
  </si>
  <si>
    <t>504706******3272</t>
  </si>
  <si>
    <t>585983******7928</t>
  </si>
  <si>
    <t>603770******5868</t>
  </si>
  <si>
    <t>502908******8331</t>
  </si>
  <si>
    <t>610433******2803</t>
  </si>
  <si>
    <t>589463******4083</t>
  </si>
  <si>
    <t>603799******0282</t>
  </si>
  <si>
    <t>585983******9681</t>
  </si>
  <si>
    <t>621986******1952</t>
  </si>
  <si>
    <t>628023******0480</t>
  </si>
  <si>
    <t>589210******9238</t>
  </si>
  <si>
    <t>603799******0639</t>
  </si>
  <si>
    <t>610433******0302</t>
  </si>
  <si>
    <t>589463******3039</t>
  </si>
  <si>
    <t>621986******8981</t>
  </si>
  <si>
    <t>585983******0553</t>
  </si>
  <si>
    <t>603799******4706</t>
  </si>
  <si>
    <t>589210******7213</t>
  </si>
  <si>
    <t>505785******8803</t>
  </si>
  <si>
    <t>585983******4634</t>
  </si>
  <si>
    <t>استعلام30</t>
  </si>
  <si>
    <t>603769******2239</t>
  </si>
  <si>
    <t>627760******5688</t>
  </si>
  <si>
    <t>502229******5640</t>
  </si>
  <si>
    <t>502229******2860</t>
  </si>
  <si>
    <t>622106******6725</t>
  </si>
  <si>
    <t>603769******9864</t>
  </si>
  <si>
    <t>مديريت پشتيباني راهگشا</t>
  </si>
  <si>
    <t>مدیریت پشتیبانی رهگشا</t>
  </si>
  <si>
    <t>603769******0512</t>
  </si>
  <si>
    <t>603799******4148</t>
  </si>
  <si>
    <t>585983******4954</t>
  </si>
  <si>
    <t>627412******1759</t>
  </si>
  <si>
    <t>622106******9246</t>
  </si>
  <si>
    <t>603799******7123</t>
  </si>
  <si>
    <t>589210******5309</t>
  </si>
  <si>
    <t>606373******5767</t>
  </si>
  <si>
    <t>505785******7445</t>
  </si>
  <si>
    <t>606373******8628</t>
  </si>
  <si>
    <t>585983******8269</t>
  </si>
  <si>
    <t>589210******0969</t>
  </si>
  <si>
    <t>606373******1461</t>
  </si>
  <si>
    <t>603770******5178</t>
  </si>
  <si>
    <t>603770******7739</t>
  </si>
  <si>
    <t>610433******5069</t>
  </si>
  <si>
    <t>504706******9271</t>
  </si>
  <si>
    <t>603769******1201</t>
  </si>
  <si>
    <t>603770******4222</t>
  </si>
  <si>
    <t>627760******8359</t>
  </si>
  <si>
    <t>603769******5549</t>
  </si>
  <si>
    <t>603799******1912</t>
  </si>
  <si>
    <t>636214******6820</t>
  </si>
  <si>
    <t>603799******3177</t>
  </si>
  <si>
    <t>589463******9052</t>
  </si>
  <si>
    <t>603799******0784</t>
  </si>
  <si>
    <t>603770******5913</t>
  </si>
  <si>
    <t>603799******4399</t>
  </si>
  <si>
    <t>603799******0805</t>
  </si>
  <si>
    <t>603770******2805</t>
  </si>
  <si>
    <t>606373******5015</t>
  </si>
  <si>
    <t>622106******4646</t>
  </si>
  <si>
    <t>603770******7231</t>
  </si>
  <si>
    <t>639346******5527</t>
  </si>
  <si>
    <t>610433******9698</t>
  </si>
  <si>
    <t>589463******4584</t>
  </si>
  <si>
    <t>603799******6308</t>
  </si>
  <si>
    <t>603799******3915</t>
  </si>
  <si>
    <t>585983******7019</t>
  </si>
  <si>
    <t>639346******1033</t>
  </si>
  <si>
    <t>603799******4675</t>
  </si>
  <si>
    <t>585983******3279</t>
  </si>
  <si>
    <t>603799******1825</t>
  </si>
  <si>
    <t>603770******9856</t>
  </si>
  <si>
    <t>589210******4607</t>
  </si>
  <si>
    <t>603769******2901</t>
  </si>
  <si>
    <t>603770******9552</t>
  </si>
  <si>
    <t>502229******9759</t>
  </si>
  <si>
    <t>502229******9430</t>
  </si>
  <si>
    <t>502229******6424</t>
  </si>
  <si>
    <t>589210******8056</t>
  </si>
  <si>
    <t>603799******5358</t>
  </si>
  <si>
    <t>603770******1872</t>
  </si>
  <si>
    <t>603799******9741</t>
  </si>
  <si>
    <t>603769******4491</t>
  </si>
  <si>
    <t>621986******0415</t>
  </si>
  <si>
    <t>603799******1412</t>
  </si>
  <si>
    <t>621986******8416</t>
  </si>
  <si>
    <t>606373******6916</t>
  </si>
  <si>
    <t>504172******7065</t>
  </si>
  <si>
    <t>502229******1759</t>
  </si>
  <si>
    <t>603799******9380</t>
  </si>
  <si>
    <t>603799******5463</t>
  </si>
  <si>
    <t>589463******1807</t>
  </si>
  <si>
    <t>603770******9048</t>
  </si>
  <si>
    <t>606373******0477</t>
  </si>
  <si>
    <t>621986******6508</t>
  </si>
  <si>
    <t>603799******2374</t>
  </si>
  <si>
    <t>585947******8787</t>
  </si>
  <si>
    <t>606373******1336</t>
  </si>
  <si>
    <t>585983******9414</t>
  </si>
  <si>
    <t>603769******3412</t>
  </si>
  <si>
    <t>589463******0692</t>
  </si>
  <si>
    <t>502229******5562</t>
  </si>
  <si>
    <t>589463******5087</t>
  </si>
  <si>
    <t>589210******8640</t>
  </si>
  <si>
    <t>639346******6400</t>
  </si>
  <si>
    <t>589463******8407</t>
  </si>
  <si>
    <t>621986******7324</t>
  </si>
  <si>
    <t>606373******1605</t>
  </si>
  <si>
    <t>621986******5135</t>
  </si>
  <si>
    <t>610433******3180</t>
  </si>
  <si>
    <t>621986******4856</t>
  </si>
  <si>
    <t>610433******9695</t>
  </si>
  <si>
    <t>636214******4149</t>
  </si>
  <si>
    <t>603769******4976</t>
  </si>
  <si>
    <t>504172******0097</t>
  </si>
  <si>
    <t>585983******5135</t>
  </si>
  <si>
    <t>610433******9090</t>
  </si>
  <si>
    <t>603799******1734</t>
  </si>
  <si>
    <t>603770******1894</t>
  </si>
  <si>
    <t>603769******4154</t>
  </si>
  <si>
    <t>627760******8419</t>
  </si>
  <si>
    <t>589210******0339</t>
  </si>
  <si>
    <t>610433******9341</t>
  </si>
  <si>
    <t>621986******6669</t>
  </si>
  <si>
    <t>621986******6829</t>
  </si>
  <si>
    <t>622106******7233</t>
  </si>
  <si>
    <t>603799******1030</t>
  </si>
  <si>
    <t>606373******6438</t>
  </si>
  <si>
    <t>603799******6212</t>
  </si>
  <si>
    <t>628023******0160</t>
  </si>
  <si>
    <t>636214******8350</t>
  </si>
  <si>
    <t>603769******9104</t>
  </si>
  <si>
    <t>603769******2456</t>
  </si>
  <si>
    <t>606373******4615</t>
  </si>
  <si>
    <t>603769******1579</t>
  </si>
  <si>
    <t>585983******8872</t>
  </si>
  <si>
    <t>603769******8354</t>
  </si>
  <si>
    <t>627760******6871</t>
  </si>
  <si>
    <t>621986******2155</t>
  </si>
  <si>
    <t>606256******7035</t>
  </si>
  <si>
    <t>610433******5112</t>
  </si>
  <si>
    <t>504172******1537</t>
  </si>
  <si>
    <t>585983******2498</t>
  </si>
  <si>
    <t>589210******4691</t>
  </si>
  <si>
    <t>610433******2688</t>
  </si>
  <si>
    <t>589210******5581</t>
  </si>
  <si>
    <t>621986******9844</t>
  </si>
  <si>
    <t>585983******2282</t>
  </si>
  <si>
    <t>610433******2644</t>
  </si>
  <si>
    <t>502229******3764</t>
  </si>
  <si>
    <t>589463******7451</t>
  </si>
  <si>
    <t>603770******9175</t>
  </si>
  <si>
    <t>504172******1401</t>
  </si>
  <si>
    <t>610433******9477</t>
  </si>
  <si>
    <t>606373******4406</t>
  </si>
  <si>
    <t>589210******5760</t>
  </si>
  <si>
    <t>603770******8399</t>
  </si>
  <si>
    <t>606373******1445</t>
  </si>
  <si>
    <t>589210******1662</t>
  </si>
  <si>
    <t>603769******1714</t>
  </si>
  <si>
    <t>627760******2131</t>
  </si>
  <si>
    <t>603799******4546</t>
  </si>
  <si>
    <t>504172******9197</t>
  </si>
  <si>
    <t>603769******1404</t>
  </si>
  <si>
    <t>603770******8347</t>
  </si>
  <si>
    <t>621986******9478</t>
  </si>
  <si>
    <t>589463******4587</t>
  </si>
  <si>
    <t>589463******0753</t>
  </si>
  <si>
    <t>603770******9893</t>
  </si>
  <si>
    <t>606373******9810</t>
  </si>
  <si>
    <t>504172******6205</t>
  </si>
  <si>
    <t>603770******5189</t>
  </si>
  <si>
    <t>603770******1964</t>
  </si>
  <si>
    <t>606373******4011</t>
  </si>
  <si>
    <t>603769******5820</t>
  </si>
  <si>
    <t>589463******9974</t>
  </si>
  <si>
    <t>621986******0182</t>
  </si>
  <si>
    <t>621986******9814</t>
  </si>
  <si>
    <t>589463******6069</t>
  </si>
  <si>
    <t>603799******0247</t>
  </si>
  <si>
    <t>502229******0078</t>
  </si>
  <si>
    <t>589463******2205</t>
  </si>
  <si>
    <t>606373******3980</t>
  </si>
  <si>
    <t>603799******1381</t>
  </si>
  <si>
    <t>603799******8274</t>
  </si>
  <si>
    <t>585983******7823</t>
  </si>
  <si>
    <t>603769******1334</t>
  </si>
  <si>
    <t>589210******9585</t>
  </si>
  <si>
    <t>628023******2268</t>
  </si>
  <si>
    <t>603770******5727</t>
  </si>
  <si>
    <t>603769******5999</t>
  </si>
  <si>
    <t>505416******9157</t>
  </si>
  <si>
    <t>504172******1059</t>
  </si>
  <si>
    <t>585983******8160</t>
  </si>
  <si>
    <t>621986******3103</t>
  </si>
  <si>
    <t>627760******5701</t>
  </si>
  <si>
    <t>610433******0732</t>
  </si>
  <si>
    <t>603799******5010</t>
  </si>
  <si>
    <t>603799******4157</t>
  </si>
  <si>
    <t>621986******0405</t>
  </si>
  <si>
    <t>610433******3359</t>
  </si>
  <si>
    <t>603799******6745</t>
  </si>
  <si>
    <t>606373******5691</t>
  </si>
  <si>
    <t>603770******3805</t>
  </si>
  <si>
    <t>585983******6442</t>
  </si>
  <si>
    <t>621986******3805</t>
  </si>
  <si>
    <t>627412******1241</t>
  </si>
  <si>
    <t>603799******0502</t>
  </si>
  <si>
    <t>505801******8786</t>
  </si>
  <si>
    <t>610433******9781</t>
  </si>
  <si>
    <t>585983******4617</t>
  </si>
  <si>
    <t>589210******9396</t>
  </si>
  <si>
    <t>585983******9031</t>
  </si>
  <si>
    <t>627760******2080</t>
  </si>
  <si>
    <t>603770******8663</t>
  </si>
  <si>
    <t>603770******5542</t>
  </si>
  <si>
    <t>627760******0947</t>
  </si>
  <si>
    <t>610433******8104</t>
  </si>
  <si>
    <t>585983******8086</t>
  </si>
  <si>
    <t>603799******5831</t>
  </si>
  <si>
    <t>610433******2100</t>
  </si>
  <si>
    <t>603769******9365</t>
  </si>
  <si>
    <t>585983******6405</t>
  </si>
  <si>
    <t>621986******2166</t>
  </si>
  <si>
    <t>504172******4928</t>
  </si>
  <si>
    <t>622106******4311</t>
  </si>
  <si>
    <t>610433******2126</t>
  </si>
  <si>
    <t>603770******2697</t>
  </si>
  <si>
    <t>589463******8855</t>
  </si>
  <si>
    <t>610433******1302</t>
  </si>
  <si>
    <t>603770******8490</t>
  </si>
  <si>
    <t>603769******0312</t>
  </si>
  <si>
    <t>603770******3103</t>
  </si>
  <si>
    <t>589210******3719</t>
  </si>
  <si>
    <t>502229******2445</t>
  </si>
  <si>
    <t>585983******0745</t>
  </si>
  <si>
    <t>603799******4611</t>
  </si>
  <si>
    <t>603799******8835</t>
  </si>
  <si>
    <t>622106******6979</t>
  </si>
  <si>
    <t>603769******9536</t>
  </si>
  <si>
    <t>610433******5929</t>
  </si>
  <si>
    <t>603799******8957</t>
  </si>
  <si>
    <t>603799******5821</t>
  </si>
  <si>
    <t>603799******2643</t>
  </si>
  <si>
    <t>504706******5775</t>
  </si>
  <si>
    <t>606373******2520</t>
  </si>
  <si>
    <t>603769******3876</t>
  </si>
  <si>
    <t>585983******3223</t>
  </si>
  <si>
    <t>585983******1306</t>
  </si>
  <si>
    <t>603799******3396</t>
  </si>
  <si>
    <t>627412******8729</t>
  </si>
  <si>
    <t>589210******1064</t>
  </si>
  <si>
    <t>610433******1229</t>
  </si>
  <si>
    <t>589210******6240</t>
  </si>
  <si>
    <t>639346******8314</t>
  </si>
  <si>
    <t>606373******5849</t>
  </si>
  <si>
    <t>621986******3405</t>
  </si>
  <si>
    <t>606373******9863</t>
  </si>
  <si>
    <t>606373******6877</t>
  </si>
  <si>
    <t>603769******3755</t>
  </si>
  <si>
    <t>603770******7345</t>
  </si>
  <si>
    <t>603799******3266</t>
  </si>
  <si>
    <t>621986******1809</t>
  </si>
  <si>
    <t>502229******1591</t>
  </si>
  <si>
    <t>610433******8446</t>
  </si>
  <si>
    <t>627760******6179</t>
  </si>
  <si>
    <t>504172******2821</t>
  </si>
  <si>
    <t>585983******9840</t>
  </si>
  <si>
    <t>603799******8801</t>
  </si>
  <si>
    <t>505416******3664</t>
  </si>
  <si>
    <t>502229******2032</t>
  </si>
  <si>
    <t>603770******2154</t>
  </si>
  <si>
    <t>610433******9606</t>
  </si>
  <si>
    <t>603799******9053</t>
  </si>
  <si>
    <t>610433******4928</t>
  </si>
  <si>
    <t>589210******8721</t>
  </si>
  <si>
    <t>502229******9200</t>
  </si>
  <si>
    <t>585947******4928</t>
  </si>
  <si>
    <t>504172******6706</t>
  </si>
  <si>
    <t>636214******0272</t>
  </si>
  <si>
    <t>603799******2933</t>
  </si>
  <si>
    <t>603770******5599</t>
  </si>
  <si>
    <t>610433******5760</t>
  </si>
  <si>
    <t>603769******1959</t>
  </si>
  <si>
    <t>610433******1675</t>
  </si>
  <si>
    <t>603769******0158</t>
  </si>
  <si>
    <t>639346******3963</t>
  </si>
  <si>
    <t>606373******5361</t>
  </si>
  <si>
    <t>610433******2346</t>
  </si>
  <si>
    <t>610433******1683</t>
  </si>
  <si>
    <t>621986******1492</t>
  </si>
  <si>
    <t>606373******3228</t>
  </si>
  <si>
    <t>589210******4770</t>
  </si>
  <si>
    <t>621986******7725</t>
  </si>
  <si>
    <t>606373******2598</t>
  </si>
  <si>
    <t>603799******2591</t>
  </si>
  <si>
    <t>627760******1468</t>
  </si>
  <si>
    <t>606373******5036</t>
  </si>
  <si>
    <t>603799******2232</t>
  </si>
  <si>
    <t>603769******1156</t>
  </si>
  <si>
    <t>603770******0294</t>
  </si>
  <si>
    <t>603799******1949</t>
  </si>
  <si>
    <t>610433******4295</t>
  </si>
  <si>
    <t>502229******0137</t>
  </si>
  <si>
    <t>621986******1235</t>
  </si>
  <si>
    <t>603799******2058</t>
  </si>
  <si>
    <t>589210******1956</t>
  </si>
  <si>
    <t>603769******6878</t>
  </si>
  <si>
    <t>603770******8925</t>
  </si>
  <si>
    <t>603770******6437</t>
  </si>
  <si>
    <t>603799******7888</t>
  </si>
  <si>
    <t>603799******8629</t>
  </si>
  <si>
    <t>621986******0654</t>
  </si>
  <si>
    <t>606373******0581</t>
  </si>
  <si>
    <t>606373******6107</t>
  </si>
  <si>
    <t>589463******9990</t>
  </si>
  <si>
    <t>610433******5640</t>
  </si>
  <si>
    <t>603799******9527</t>
  </si>
  <si>
    <t>621986******8170</t>
  </si>
  <si>
    <t>603799******8997</t>
  </si>
  <si>
    <t>610433******1132</t>
  </si>
  <si>
    <t>603769******7950</t>
  </si>
  <si>
    <t>603799******2931</t>
  </si>
  <si>
    <t>603769******7877</t>
  </si>
  <si>
    <t>603770******8730</t>
  </si>
  <si>
    <t>502938******8402</t>
  </si>
  <si>
    <t>639607******6544</t>
  </si>
  <si>
    <t>603769******8046</t>
  </si>
  <si>
    <t>502229******6708</t>
  </si>
  <si>
    <t>627760******0409</t>
  </si>
  <si>
    <t>610433******3977</t>
  </si>
  <si>
    <t>606373******9813</t>
  </si>
  <si>
    <t>589210******6776</t>
  </si>
  <si>
    <t>606373******4527</t>
  </si>
  <si>
    <t>621986******5767</t>
  </si>
  <si>
    <t>603799******4267</t>
  </si>
  <si>
    <t>585983******9879</t>
  </si>
  <si>
    <t>627412******6224</t>
  </si>
  <si>
    <t>603769******1145</t>
  </si>
  <si>
    <t>502229******3182</t>
  </si>
  <si>
    <t>606373******8020</t>
  </si>
  <si>
    <t>603799******9120</t>
  </si>
  <si>
    <t>603770******1154</t>
  </si>
  <si>
    <t>603770******8382</t>
  </si>
  <si>
    <t>502229******5142</t>
  </si>
  <si>
    <t>606373******1701</t>
  </si>
  <si>
    <t>603770******1517</t>
  </si>
  <si>
    <t>627760******5280</t>
  </si>
  <si>
    <t>603769******4438</t>
  </si>
  <si>
    <t>603769******7650</t>
  </si>
  <si>
    <t>589210******1459</t>
  </si>
  <si>
    <t>610433******4790</t>
  </si>
  <si>
    <t>603799******2073</t>
  </si>
  <si>
    <t>621986******8188</t>
  </si>
  <si>
    <t>603769******9353</t>
  </si>
  <si>
    <t>622106******8968</t>
  </si>
  <si>
    <t>603769******0780</t>
  </si>
  <si>
    <t>603799******0897</t>
  </si>
  <si>
    <t>603799******8936</t>
  </si>
  <si>
    <t>603769******7316</t>
  </si>
  <si>
    <t>585983******3627</t>
  </si>
  <si>
    <t>606373******1549</t>
  </si>
  <si>
    <t>610433******9521</t>
  </si>
  <si>
    <t>603799******9443</t>
  </si>
  <si>
    <t>603799******0357</t>
  </si>
  <si>
    <t>606373******5657</t>
  </si>
  <si>
    <t>603769******0430</t>
  </si>
  <si>
    <t>589463******5028</t>
  </si>
  <si>
    <t>621986******1964</t>
  </si>
  <si>
    <t>606373******3135</t>
  </si>
  <si>
    <t>603799******8589</t>
  </si>
  <si>
    <t>603799******2877</t>
  </si>
  <si>
    <t>603799******8945</t>
  </si>
  <si>
    <t>610433******2090</t>
  </si>
  <si>
    <t>603799******2338</t>
  </si>
  <si>
    <t>603769******0181</t>
  </si>
  <si>
    <t>603770******1883</t>
  </si>
  <si>
    <t>627760******3407</t>
  </si>
  <si>
    <t>606373******2984</t>
  </si>
  <si>
    <t>603799******2521</t>
  </si>
  <si>
    <t>589210******9465</t>
  </si>
  <si>
    <t>610433******8300</t>
  </si>
  <si>
    <t>603770******2724</t>
  </si>
  <si>
    <t>603769******9060</t>
  </si>
  <si>
    <t>621986******0278</t>
  </si>
  <si>
    <t>603799******7976</t>
  </si>
  <si>
    <t>502908******3414</t>
  </si>
  <si>
    <t>589210******2403</t>
  </si>
  <si>
    <t>606256******5272</t>
  </si>
  <si>
    <t>606373******0186</t>
  </si>
  <si>
    <t>589210******4254</t>
  </si>
  <si>
    <t>502229******9863</t>
  </si>
  <si>
    <t>603769******2548</t>
  </si>
  <si>
    <t>621986******5248</t>
  </si>
  <si>
    <t>603769******5862</t>
  </si>
  <si>
    <t>603799******6002</t>
  </si>
  <si>
    <t>589210******3246</t>
  </si>
  <si>
    <t>603770******2593</t>
  </si>
  <si>
    <t>627760******0091</t>
  </si>
  <si>
    <t>622106******4487</t>
  </si>
  <si>
    <t>585983******7269</t>
  </si>
  <si>
    <t>621986******6615</t>
  </si>
  <si>
    <t>589463******9767</t>
  </si>
  <si>
    <t>603770******3554</t>
  </si>
  <si>
    <t>603799******1330</t>
  </si>
  <si>
    <t>628023******0857</t>
  </si>
  <si>
    <t>603799******7745</t>
  </si>
  <si>
    <t>603799******5370</t>
  </si>
  <si>
    <t>504706******3878</t>
  </si>
  <si>
    <t>606373******7246</t>
  </si>
  <si>
    <t>603799******5741</t>
  </si>
  <si>
    <t>603799******8302</t>
  </si>
  <si>
    <t>621986******0078</t>
  </si>
  <si>
    <t>603769******0009</t>
  </si>
  <si>
    <t>621986******4507</t>
  </si>
  <si>
    <t>627760******7376</t>
  </si>
  <si>
    <t>621986******4629</t>
  </si>
  <si>
    <t>603770******1829</t>
  </si>
  <si>
    <t>606373******6408</t>
  </si>
  <si>
    <t>589210******4018</t>
  </si>
  <si>
    <t>603769******8255</t>
  </si>
  <si>
    <t>627760******3118</t>
  </si>
  <si>
    <t>603769******0293</t>
  </si>
  <si>
    <t>603799******2704</t>
  </si>
  <si>
    <t>603769******0098</t>
  </si>
  <si>
    <t>621986******8001</t>
  </si>
  <si>
    <t>606256******2917</t>
  </si>
  <si>
    <t>603799******4430</t>
  </si>
  <si>
    <t>603769******5091</t>
  </si>
  <si>
    <t>610433******7451</t>
  </si>
  <si>
    <t>606373******0899</t>
  </si>
  <si>
    <t>610433******2220</t>
  </si>
  <si>
    <t>603770******6898</t>
  </si>
  <si>
    <t>610433******2254</t>
  </si>
  <si>
    <t>603799******2060</t>
  </si>
  <si>
    <t>610433******2981</t>
  </si>
  <si>
    <t>502229******6873</t>
  </si>
  <si>
    <t>606373******8457</t>
  </si>
  <si>
    <t>585983******8312</t>
  </si>
  <si>
    <t>606373******7418</t>
  </si>
  <si>
    <t>589210******3076</t>
  </si>
  <si>
    <t>610433******6550</t>
  </si>
  <si>
    <t>589463******5753</t>
  </si>
  <si>
    <t>606373******3275</t>
  </si>
  <si>
    <t>603770******6296</t>
  </si>
  <si>
    <t>627760******9451</t>
  </si>
  <si>
    <t>606373******2935</t>
  </si>
  <si>
    <t>589463******3559</t>
  </si>
  <si>
    <t>589463******1914</t>
  </si>
  <si>
    <t>589463******9717</t>
  </si>
  <si>
    <t>606373******2250</t>
  </si>
  <si>
    <t>603770******2927</t>
  </si>
  <si>
    <t>589210******3072</t>
  </si>
  <si>
    <t>589210******7887</t>
  </si>
  <si>
    <t>606373******2364</t>
  </si>
  <si>
    <t>636214******3312</t>
  </si>
  <si>
    <t>603769******4840</t>
  </si>
  <si>
    <t>610433******4125</t>
  </si>
  <si>
    <t>603799******0643</t>
  </si>
  <si>
    <t>603769******9370</t>
  </si>
  <si>
    <t>603770******1990</t>
  </si>
  <si>
    <t>502908******1142</t>
  </si>
  <si>
    <t>603799******7242</t>
  </si>
  <si>
    <t>603799******5251</t>
  </si>
  <si>
    <t>589210******5122</t>
  </si>
  <si>
    <t>610433******7440</t>
  </si>
  <si>
    <t>589210******4370</t>
  </si>
  <si>
    <t>585983******5471</t>
  </si>
  <si>
    <t>603799******8846</t>
  </si>
  <si>
    <t>627412******2940</t>
  </si>
  <si>
    <t>627412******3256</t>
  </si>
  <si>
    <t>603799******6795</t>
  </si>
  <si>
    <t>603799******9340</t>
  </si>
  <si>
    <t>603799******0660</t>
  </si>
  <si>
    <t>504172******6367</t>
  </si>
  <si>
    <t>502908******0922</t>
  </si>
  <si>
    <t>610433******2692</t>
  </si>
  <si>
    <t>585983******8432</t>
  </si>
  <si>
    <t>621986******1617</t>
  </si>
  <si>
    <t>610433******5086</t>
  </si>
  <si>
    <t>603770******0495</t>
  </si>
  <si>
    <t>603769******6882</t>
  </si>
  <si>
    <t>603799******7946</t>
  </si>
  <si>
    <t>610433******1774</t>
  </si>
  <si>
    <t>502229******4313</t>
  </si>
  <si>
    <t>621986******1347</t>
  </si>
  <si>
    <t>610433******1469</t>
  </si>
  <si>
    <t>610433******5746</t>
  </si>
  <si>
    <t>603799******2777</t>
  </si>
  <si>
    <t>502229******6611</t>
  </si>
  <si>
    <t>585983******1751</t>
  </si>
  <si>
    <t>603799******8266</t>
  </si>
  <si>
    <t>610433******3745</t>
  </si>
  <si>
    <t>585983******6894</t>
  </si>
  <si>
    <t>502229******2212</t>
  </si>
  <si>
    <t>610433******8469</t>
  </si>
  <si>
    <t>622106******6872</t>
  </si>
  <si>
    <t>589463******3732</t>
  </si>
  <si>
    <t>589463******9375</t>
  </si>
  <si>
    <t>504172******8128</t>
  </si>
  <si>
    <t>603799******6250</t>
  </si>
  <si>
    <t>603799******7358</t>
  </si>
  <si>
    <t>627412******8542</t>
  </si>
  <si>
    <t>606373******4074</t>
  </si>
  <si>
    <t>504706******5069</t>
  </si>
  <si>
    <t>606373******7356</t>
  </si>
  <si>
    <t>589463******4252</t>
  </si>
  <si>
    <t>610433******0885</t>
  </si>
  <si>
    <t>603799******0739</t>
  </si>
  <si>
    <t>621986******3080</t>
  </si>
  <si>
    <t>585983******4189</t>
  </si>
  <si>
    <t>589210******8724</t>
  </si>
  <si>
    <t>603799******1602</t>
  </si>
  <si>
    <t>603799******1929</t>
  </si>
  <si>
    <t>610433******9479</t>
  </si>
  <si>
    <t>603799******1138</t>
  </si>
  <si>
    <t>603769******4311</t>
  </si>
  <si>
    <t>589210******8230</t>
  </si>
  <si>
    <t>621986******9635</t>
  </si>
  <si>
    <t>502908******4953</t>
  </si>
  <si>
    <t>603769******9213</t>
  </si>
  <si>
    <t>589463******6004</t>
  </si>
  <si>
    <t>تعویض پلاک مناطق آزاد وکالت</t>
  </si>
  <si>
    <t>603799******8268</t>
  </si>
  <si>
    <t>603769******0724</t>
  </si>
  <si>
    <t>621986******6348</t>
  </si>
  <si>
    <t>610433******0343</t>
  </si>
  <si>
    <t>603769******8901</t>
  </si>
  <si>
    <t>610433******3652</t>
  </si>
  <si>
    <t>603770******2722</t>
  </si>
  <si>
    <t>639346******6076</t>
  </si>
  <si>
    <t>603799******6895</t>
  </si>
  <si>
    <t>603799******4415</t>
  </si>
  <si>
    <t>603769******0201</t>
  </si>
  <si>
    <t>606373******8926</t>
  </si>
  <si>
    <t>606373******5199</t>
  </si>
  <si>
    <t>589463******4670</t>
  </si>
  <si>
    <t>585983******0967</t>
  </si>
  <si>
    <t>585983******4023</t>
  </si>
  <si>
    <t>603769******9533</t>
  </si>
  <si>
    <t>603770******2338</t>
  </si>
  <si>
    <t>628023******5928</t>
  </si>
  <si>
    <t>610433******4161</t>
  </si>
  <si>
    <t>621986******4782</t>
  </si>
  <si>
    <t>585983******8445</t>
  </si>
  <si>
    <t>502229******6110</t>
  </si>
  <si>
    <t>621986******9776</t>
  </si>
  <si>
    <t>603770******1707</t>
  </si>
  <si>
    <t>603770******2699</t>
  </si>
  <si>
    <t>589463******3914</t>
  </si>
  <si>
    <t>628023******9063</t>
  </si>
  <si>
    <t>504706******8537</t>
  </si>
  <si>
    <t>603769******6202</t>
  </si>
  <si>
    <t>585983******7499</t>
  </si>
  <si>
    <t>603769******5903</t>
  </si>
  <si>
    <t>603770******0310</t>
  </si>
  <si>
    <t>606373******4009</t>
  </si>
  <si>
    <t>603770******6879</t>
  </si>
  <si>
    <t>606373******1199</t>
  </si>
  <si>
    <t>606373******6583</t>
  </si>
  <si>
    <t>603799******1088</t>
  </si>
  <si>
    <t>603799******2804</t>
  </si>
  <si>
    <t>621986******3946</t>
  </si>
  <si>
    <t>504172******8746</t>
  </si>
  <si>
    <t>628023******7979</t>
  </si>
  <si>
    <t>628023******4288</t>
  </si>
  <si>
    <t>585983******3690</t>
  </si>
  <si>
    <t>603799******6024</t>
  </si>
  <si>
    <t>504172******5309</t>
  </si>
  <si>
    <t>603799******5933</t>
  </si>
  <si>
    <t>627760******8070</t>
  </si>
  <si>
    <t>621986******9299</t>
  </si>
  <si>
    <t>606373******7832</t>
  </si>
  <si>
    <t>603799******6469</t>
  </si>
  <si>
    <t>505416******7194</t>
  </si>
  <si>
    <t>589210******6689</t>
  </si>
  <si>
    <t>610433******5896</t>
  </si>
  <si>
    <t>639346******0310</t>
  </si>
  <si>
    <t>603799******7667</t>
  </si>
  <si>
    <t>603770******7779</t>
  </si>
  <si>
    <t>603799******4077</t>
  </si>
  <si>
    <t>603770******2673</t>
  </si>
  <si>
    <t>627760******3599</t>
  </si>
  <si>
    <t>504706******8143</t>
  </si>
  <si>
    <t>585983******5229</t>
  </si>
  <si>
    <t>610433******6705</t>
  </si>
  <si>
    <t>603799******5642</t>
  </si>
  <si>
    <t>589463******0546</t>
  </si>
  <si>
    <t>502229******9454</t>
  </si>
  <si>
    <t>627412******0544</t>
  </si>
  <si>
    <t>585983******4819</t>
  </si>
  <si>
    <t>606373******1574</t>
  </si>
  <si>
    <t>628023******1348</t>
  </si>
  <si>
    <t>589210******3056</t>
  </si>
  <si>
    <t>628023******6211</t>
  </si>
  <si>
    <t>610433******2891</t>
  </si>
  <si>
    <t>606373******9625</t>
  </si>
  <si>
    <t>610433******3576</t>
  </si>
  <si>
    <t>610433******2963</t>
  </si>
  <si>
    <t>610433******9553</t>
  </si>
  <si>
    <t>589210******5042</t>
  </si>
  <si>
    <t>606256******4989</t>
  </si>
  <si>
    <t>622106******7736</t>
  </si>
  <si>
    <t>603799******4606</t>
  </si>
  <si>
    <t>603769******5571</t>
  </si>
  <si>
    <t>622106******6117</t>
  </si>
  <si>
    <t>589210******8237</t>
  </si>
  <si>
    <t>585983******3708</t>
  </si>
  <si>
    <t>585983******7144</t>
  </si>
  <si>
    <t>610433******4983</t>
  </si>
  <si>
    <t>603769******4574</t>
  </si>
  <si>
    <t>585983******6918</t>
  </si>
  <si>
    <t>621986******6641</t>
  </si>
  <si>
    <t>603799******9544</t>
  </si>
  <si>
    <t>603769******6033</t>
  </si>
  <si>
    <t>603770******8665</t>
  </si>
  <si>
    <t>603799******1362</t>
  </si>
  <si>
    <t>502229******3177</t>
  </si>
  <si>
    <t>603769******1226</t>
  </si>
  <si>
    <t>589210******3949</t>
  </si>
  <si>
    <t>627760******4352</t>
  </si>
  <si>
    <t>603799******3137</t>
  </si>
  <si>
    <t>610433******2319</t>
  </si>
  <si>
    <t>603799******5517</t>
  </si>
  <si>
    <t>603799******2191</t>
  </si>
  <si>
    <t>504172******9124</t>
  </si>
  <si>
    <t>603799******9835</t>
  </si>
  <si>
    <t>589463******8869</t>
  </si>
  <si>
    <t>603799******9850</t>
  </si>
  <si>
    <t>627760******0753</t>
  </si>
  <si>
    <t>603769******1206</t>
  </si>
  <si>
    <t>603799******3387</t>
  </si>
  <si>
    <t>502908******2105</t>
  </si>
  <si>
    <t>585983******8813</t>
  </si>
  <si>
    <t>603799******3156</t>
  </si>
  <si>
    <t>621986******9619</t>
  </si>
  <si>
    <t>603770******0318</t>
  </si>
  <si>
    <t>610433******6046</t>
  </si>
  <si>
    <t>589210******6323</t>
  </si>
  <si>
    <t>603770******4265</t>
  </si>
  <si>
    <t>610433******3804</t>
  </si>
  <si>
    <t>603770******6116</t>
  </si>
  <si>
    <t>610433******3519</t>
  </si>
  <si>
    <t>610433******9235</t>
  </si>
  <si>
    <t>502229******9476</t>
  </si>
  <si>
    <t>603769******8668</t>
  </si>
  <si>
    <t>589463******8616</t>
  </si>
  <si>
    <t>610433******8930</t>
  </si>
  <si>
    <t>621986******0466</t>
  </si>
  <si>
    <t>606373******7043</t>
  </si>
  <si>
    <t>585983******0482</t>
  </si>
  <si>
    <t>606373******1856</t>
  </si>
  <si>
    <t>621986******4361</t>
  </si>
  <si>
    <t>603799******2895</t>
  </si>
  <si>
    <t>603770******4735</t>
  </si>
  <si>
    <t>603799******2470</t>
  </si>
  <si>
    <t>585983******5701</t>
  </si>
  <si>
    <t>603799******3589</t>
  </si>
  <si>
    <t>603799******4103</t>
  </si>
  <si>
    <t>502229******0785</t>
  </si>
  <si>
    <t>603799******3577</t>
  </si>
  <si>
    <t>589463******7971</t>
  </si>
  <si>
    <t>585983******4393</t>
  </si>
  <si>
    <t>589463******1920</t>
  </si>
  <si>
    <t>603799******5415</t>
  </si>
  <si>
    <t>504706******5439</t>
  </si>
  <si>
    <t>603799******8123</t>
  </si>
  <si>
    <t>589463******9276</t>
  </si>
  <si>
    <t>589210******5439</t>
  </si>
  <si>
    <t>504172******6051</t>
  </si>
  <si>
    <t>610433******9163</t>
  </si>
  <si>
    <t>589463******0366</t>
  </si>
  <si>
    <t>603769******0577</t>
  </si>
  <si>
    <t>606373******4218</t>
  </si>
  <si>
    <t>628023******7955</t>
  </si>
  <si>
    <t>627760******8633</t>
  </si>
  <si>
    <t>603770******4214</t>
  </si>
  <si>
    <t>639346******2797</t>
  </si>
  <si>
    <t>603769******6253</t>
  </si>
  <si>
    <t>603769******5812</t>
  </si>
  <si>
    <t>603770******8473</t>
  </si>
  <si>
    <t>610433******5535</t>
  </si>
  <si>
    <t>621986******1451</t>
  </si>
  <si>
    <t>585983******5200</t>
  </si>
  <si>
    <t>603770******0996</t>
  </si>
  <si>
    <t>603770******0927</t>
  </si>
  <si>
    <t>504172******5641</t>
  </si>
  <si>
    <t>606373******2111</t>
  </si>
  <si>
    <t>502229******1544</t>
  </si>
  <si>
    <t>622106******7810</t>
  </si>
  <si>
    <t>606373******4780</t>
  </si>
  <si>
    <t>504172******1308</t>
  </si>
  <si>
    <t>603769******6853</t>
  </si>
  <si>
    <t>603770******3100</t>
  </si>
  <si>
    <t>627760******7522</t>
  </si>
  <si>
    <t>610433******8167</t>
  </si>
  <si>
    <t>603799******5860</t>
  </si>
  <si>
    <t>589463******0775</t>
  </si>
  <si>
    <t>589463******5971</t>
  </si>
  <si>
    <t>585983******1592</t>
  </si>
  <si>
    <t>504172******1850</t>
  </si>
  <si>
    <t>621986******4357</t>
  </si>
  <si>
    <t>589463******4613</t>
  </si>
  <si>
    <t>603799******0813</t>
  </si>
  <si>
    <t>610433******5129</t>
  </si>
  <si>
    <t>585983******9451</t>
  </si>
  <si>
    <t>589463******8459</t>
  </si>
  <si>
    <t>505785******3426</t>
  </si>
  <si>
    <t>603799******2898</t>
  </si>
  <si>
    <t>603799******1300</t>
  </si>
  <si>
    <t>606373******6642</t>
  </si>
  <si>
    <t>628023******4212</t>
  </si>
  <si>
    <t>627760******2853</t>
  </si>
  <si>
    <t>603799******8638</t>
  </si>
  <si>
    <t>606373******0864</t>
  </si>
  <si>
    <t>606373******5842</t>
  </si>
  <si>
    <t>610433******5051</t>
  </si>
  <si>
    <t>628023******0356</t>
  </si>
  <si>
    <t>610433******1454</t>
  </si>
  <si>
    <t>502229******9062</t>
  </si>
  <si>
    <t>603769******0062</t>
  </si>
  <si>
    <t>603799******3103</t>
  </si>
  <si>
    <t>603770******3276</t>
  </si>
  <si>
    <t>606256******6108</t>
  </si>
  <si>
    <t>603799******0431</t>
  </si>
  <si>
    <t>504706******8349</t>
  </si>
  <si>
    <t>603799******9411</t>
  </si>
  <si>
    <t>589463******3400</t>
  </si>
  <si>
    <t>603769******5487</t>
  </si>
  <si>
    <t>610433******4474</t>
  </si>
  <si>
    <t>603770******6303</t>
  </si>
  <si>
    <t>603799******1090</t>
  </si>
  <si>
    <t>502908******7295</t>
  </si>
  <si>
    <t>610433******8354</t>
  </si>
  <si>
    <t>603799******8330</t>
  </si>
  <si>
    <t>603799******3260</t>
  </si>
  <si>
    <t>603770******5371</t>
  </si>
  <si>
    <t>603799******8345</t>
  </si>
  <si>
    <t>589463******1893</t>
  </si>
  <si>
    <t>639346******2068</t>
  </si>
  <si>
    <t>603799******4269</t>
  </si>
  <si>
    <t>621986******2554</t>
  </si>
  <si>
    <t>585983******2103</t>
  </si>
  <si>
    <t>603799******9189</t>
  </si>
  <si>
    <t>589463******1451</t>
  </si>
  <si>
    <t>603770******7873</t>
  </si>
  <si>
    <t>603799******0616</t>
  </si>
  <si>
    <t>603770******7101</t>
  </si>
  <si>
    <t>603769******8998</t>
  </si>
  <si>
    <t>606373******6822</t>
  </si>
  <si>
    <t>603799******8344</t>
  </si>
  <si>
    <t>627760******7939</t>
  </si>
  <si>
    <t>603799******5670</t>
  </si>
  <si>
    <t>589463******6385</t>
  </si>
  <si>
    <t>603770******8584</t>
  </si>
  <si>
    <t>603769******7139</t>
  </si>
  <si>
    <t>606373******8607</t>
  </si>
  <si>
    <t>603769******1047</t>
  </si>
  <si>
    <t>621986******7530</t>
  </si>
  <si>
    <t>621986******6121</t>
  </si>
  <si>
    <t>504172******9541</t>
  </si>
  <si>
    <t>585983******6507</t>
  </si>
  <si>
    <t>603770******0284</t>
  </si>
  <si>
    <t>603799******7722</t>
  </si>
  <si>
    <t>603770******7809</t>
  </si>
  <si>
    <t>589463******2860</t>
  </si>
  <si>
    <t>606373******3741</t>
  </si>
  <si>
    <t>621986******7748</t>
  </si>
  <si>
    <t>603770******6446</t>
  </si>
  <si>
    <t>603799******7931</t>
  </si>
  <si>
    <t>603799******6258</t>
  </si>
  <si>
    <t>627760******4849</t>
  </si>
  <si>
    <t>502229******1273</t>
  </si>
  <si>
    <t>603799******4467</t>
  </si>
  <si>
    <t>603799******3491</t>
  </si>
  <si>
    <t>627760******3570</t>
  </si>
  <si>
    <t>589463******5640</t>
  </si>
  <si>
    <t>603769******8908</t>
  </si>
  <si>
    <t>504172******1679</t>
  </si>
  <si>
    <t>589210******7043</t>
  </si>
  <si>
    <t>504706******2967</t>
  </si>
  <si>
    <t>606373******3694</t>
  </si>
  <si>
    <t>589463******8298</t>
  </si>
  <si>
    <t>504706******8745</t>
  </si>
  <si>
    <t>603799******8893</t>
  </si>
  <si>
    <t>606373******9526</t>
  </si>
  <si>
    <t>603770******8609</t>
  </si>
  <si>
    <t>589210******7018</t>
  </si>
  <si>
    <t>504172******6633</t>
  </si>
  <si>
    <t>627760******3330</t>
  </si>
  <si>
    <t>603769******0788</t>
  </si>
  <si>
    <t>627760******9955</t>
  </si>
  <si>
    <t>589463******3339</t>
  </si>
  <si>
    <t>603770******1590</t>
  </si>
  <si>
    <t>603769******7016</t>
  </si>
  <si>
    <t>603770******6426</t>
  </si>
  <si>
    <t>589210******2223</t>
  </si>
  <si>
    <t>603770******1708</t>
  </si>
  <si>
    <t>603770******3481</t>
  </si>
  <si>
    <t>603799******2512</t>
  </si>
  <si>
    <t>502229******4442</t>
  </si>
  <si>
    <t>610433******4414</t>
  </si>
  <si>
    <t>603799******5453</t>
  </si>
  <si>
    <t>606373******0701</t>
  </si>
  <si>
    <t>589210******0622</t>
  </si>
  <si>
    <t>589463******8886</t>
  </si>
  <si>
    <t>603770******4738</t>
  </si>
  <si>
    <t>589210******6796</t>
  </si>
  <si>
    <t>627760******8001</t>
  </si>
  <si>
    <t>622106******8575</t>
  </si>
  <si>
    <t>627412******5011</t>
  </si>
  <si>
    <t>621986******2648</t>
  </si>
  <si>
    <t>603799******7411</t>
  </si>
  <si>
    <t>610433******5205</t>
  </si>
  <si>
    <t>585983******2095</t>
  </si>
  <si>
    <t>610433******8919</t>
  </si>
  <si>
    <t>589210******9935</t>
  </si>
  <si>
    <t>603799******8120</t>
  </si>
  <si>
    <t>603769******5701</t>
  </si>
  <si>
    <t>589210******1513</t>
  </si>
  <si>
    <t>621986******7334</t>
  </si>
  <si>
    <t>603799******5653</t>
  </si>
  <si>
    <t>603799******6230</t>
  </si>
  <si>
    <t>505785******2027</t>
  </si>
  <si>
    <t>585983******7070</t>
  </si>
  <si>
    <t>606373******4058</t>
  </si>
  <si>
    <t>585983******5535</t>
  </si>
  <si>
    <t>603769******7278</t>
  </si>
  <si>
    <t>589463******5042</t>
  </si>
  <si>
    <t>589210******7667</t>
  </si>
  <si>
    <t>603799******2583</t>
  </si>
  <si>
    <t>628023******3702</t>
  </si>
  <si>
    <t>589210******1799</t>
  </si>
  <si>
    <t>585983******8828</t>
  </si>
  <si>
    <t>504172******2999</t>
  </si>
  <si>
    <t>507677******9010</t>
  </si>
  <si>
    <t>589210******2556</t>
  </si>
  <si>
    <t>606373******3478</t>
  </si>
  <si>
    <t>621986******5246</t>
  </si>
  <si>
    <t>603770******4234</t>
  </si>
  <si>
    <t>621986******1877</t>
  </si>
  <si>
    <t>603770******5824</t>
  </si>
  <si>
    <t>621986******7132</t>
  </si>
  <si>
    <t>603769******6871</t>
  </si>
  <si>
    <t>621986******2117</t>
  </si>
  <si>
    <t>603769******9765</t>
  </si>
  <si>
    <t>502229******6050</t>
  </si>
  <si>
    <t>603799******6669</t>
  </si>
  <si>
    <t>585983******5751</t>
  </si>
  <si>
    <t>589463******9285</t>
  </si>
  <si>
    <t>610433******4731</t>
  </si>
  <si>
    <t>504706******1410</t>
  </si>
  <si>
    <t>603799******5326</t>
  </si>
  <si>
    <t>627760******9914</t>
  </si>
  <si>
    <t>603799******7330</t>
  </si>
  <si>
    <t>610433******4561</t>
  </si>
  <si>
    <t>589210******4643</t>
  </si>
  <si>
    <t>502908******2820</t>
  </si>
  <si>
    <t>589463******9407</t>
  </si>
  <si>
    <t>621986******3974</t>
  </si>
  <si>
    <t>636214******3779</t>
  </si>
  <si>
    <t>603769******1730</t>
  </si>
  <si>
    <t>589210******9161</t>
  </si>
  <si>
    <t>589210******3776</t>
  </si>
  <si>
    <t>603799******2608</t>
  </si>
  <si>
    <t>589463******2625</t>
  </si>
  <si>
    <t>610433******4891</t>
  </si>
  <si>
    <t>610433******9921</t>
  </si>
  <si>
    <t>505785******3832</t>
  </si>
  <si>
    <t>603799******6066</t>
  </si>
  <si>
    <t>589463******5644</t>
  </si>
  <si>
    <t>603769******0610</t>
  </si>
  <si>
    <t>627760******9313</t>
  </si>
  <si>
    <t>606373******1929</t>
  </si>
  <si>
    <t>603770******8512</t>
  </si>
  <si>
    <t>589210******2186</t>
  </si>
  <si>
    <t>606373******1249</t>
  </si>
  <si>
    <t>621986******4271</t>
  </si>
  <si>
    <t>504706******4276</t>
  </si>
  <si>
    <t>589463******3302</t>
  </si>
  <si>
    <t>585983******4669</t>
  </si>
  <si>
    <t>606373******1916</t>
  </si>
  <si>
    <t>628023******2456</t>
  </si>
  <si>
    <t>603799******6630</t>
  </si>
  <si>
    <t>603770******5029</t>
  </si>
  <si>
    <t>603769******5863</t>
  </si>
  <si>
    <t>621986******6663</t>
  </si>
  <si>
    <t>622106******8617</t>
  </si>
  <si>
    <t>603799******6923</t>
  </si>
  <si>
    <t>627760******9995</t>
  </si>
  <si>
    <t>603769******6897</t>
  </si>
  <si>
    <t>504172******9891</t>
  </si>
  <si>
    <t>622106******3753</t>
  </si>
  <si>
    <t>585983******4450</t>
  </si>
  <si>
    <t>589210******2193</t>
  </si>
  <si>
    <t>603799******2215</t>
  </si>
  <si>
    <t>606373******8900</t>
  </si>
  <si>
    <t>589210******7230</t>
  </si>
  <si>
    <t>603799******2214</t>
  </si>
  <si>
    <t>603769******0406</t>
  </si>
  <si>
    <t>603769******1387</t>
  </si>
  <si>
    <t>603770******3563</t>
  </si>
  <si>
    <t>606373******7295</t>
  </si>
  <si>
    <t>606373******3226</t>
  </si>
  <si>
    <t>502229******2615</t>
  </si>
  <si>
    <t>621986******3748</t>
  </si>
  <si>
    <t>603799******1289</t>
  </si>
  <si>
    <t>603799******3109</t>
  </si>
  <si>
    <t>603770******3009</t>
  </si>
  <si>
    <t>606373******6300</t>
  </si>
  <si>
    <t>603769******4786</t>
  </si>
  <si>
    <t>589210******4977</t>
  </si>
  <si>
    <t>603770******6034</t>
  </si>
  <si>
    <t>603769******4283</t>
  </si>
  <si>
    <t>603799******8373</t>
  </si>
  <si>
    <t>603799******2891</t>
  </si>
  <si>
    <t>610433******0103</t>
  </si>
  <si>
    <t>502229******1312</t>
  </si>
  <si>
    <t>610433******8245</t>
  </si>
  <si>
    <t>610433******9489</t>
  </si>
  <si>
    <t>603770******6474</t>
  </si>
  <si>
    <t>606373******4293</t>
  </si>
  <si>
    <t>603770******6141</t>
  </si>
  <si>
    <t>603769******0613</t>
  </si>
  <si>
    <t>603799******0460</t>
  </si>
  <si>
    <t>603769******1501</t>
  </si>
  <si>
    <t>603799******9466</t>
  </si>
  <si>
    <t>610433******3147</t>
  </si>
  <si>
    <t>636214******2832</t>
  </si>
  <si>
    <t>610433******4640</t>
  </si>
  <si>
    <t>603769******1384</t>
  </si>
  <si>
    <t>502229******7916</t>
  </si>
  <si>
    <t>603799******1679</t>
  </si>
  <si>
    <t>621986******9599</t>
  </si>
  <si>
    <t>627760******2048</t>
  </si>
  <si>
    <t>603799******1934</t>
  </si>
  <si>
    <t>589463******2023</t>
  </si>
  <si>
    <t>589463******7835</t>
  </si>
  <si>
    <t>622106******3239</t>
  </si>
  <si>
    <t>603799******7710</t>
  </si>
  <si>
    <t>610433******2118</t>
  </si>
  <si>
    <t>606373******8174</t>
  </si>
  <si>
    <t>610433******2584</t>
  </si>
  <si>
    <t>504172******5885</t>
  </si>
  <si>
    <t>502229******3139</t>
  </si>
  <si>
    <t>610433******4619</t>
  </si>
  <si>
    <t>610433******9813</t>
  </si>
  <si>
    <t>603799******0467</t>
  </si>
  <si>
    <t>589463******1259</t>
  </si>
  <si>
    <t>603799******8261</t>
  </si>
  <si>
    <t>610433******8719</t>
  </si>
  <si>
    <t>621986******6634</t>
  </si>
  <si>
    <t>610433******5936</t>
  </si>
  <si>
    <t>627760******2447</t>
  </si>
  <si>
    <t>آموزشگاه راهگشا شهرکرد</t>
  </si>
  <si>
    <t>603799******8711</t>
  </si>
  <si>
    <t>603799******5176</t>
  </si>
  <si>
    <t>504172******3283</t>
  </si>
  <si>
    <t>589463******6225</t>
  </si>
  <si>
    <t>603799******5691</t>
  </si>
  <si>
    <t>603770******3777</t>
  </si>
  <si>
    <t>603769******9558</t>
  </si>
  <si>
    <t>504172******2680</t>
  </si>
  <si>
    <t>610433******4906</t>
  </si>
  <si>
    <t>589210******3712</t>
  </si>
  <si>
    <t>585983******7938</t>
  </si>
  <si>
    <t>603799******2976</t>
  </si>
  <si>
    <t>589210******5627</t>
  </si>
  <si>
    <t>628023******4845</t>
  </si>
  <si>
    <t>610433******3734</t>
  </si>
  <si>
    <t>603799******9575</t>
  </si>
  <si>
    <t>585983******0769</t>
  </si>
  <si>
    <t>603799******4856</t>
  </si>
  <si>
    <t>610433******6253</t>
  </si>
  <si>
    <t>589210******7732</t>
  </si>
  <si>
    <t>502229******1125</t>
  </si>
  <si>
    <t>585983******5265</t>
  </si>
  <si>
    <t>603799******6578</t>
  </si>
  <si>
    <t>589463******7091</t>
  </si>
  <si>
    <t>603769******5011</t>
  </si>
  <si>
    <t>606373******9791</t>
  </si>
  <si>
    <t>627760******5702</t>
  </si>
  <si>
    <t>585983******1998</t>
  </si>
  <si>
    <t>627760******4499</t>
  </si>
  <si>
    <t>585983******1269</t>
  </si>
  <si>
    <t>603799******2635</t>
  </si>
  <si>
    <t>603770******8936</t>
  </si>
  <si>
    <t>606373******6348</t>
  </si>
  <si>
    <t>603769******1507</t>
  </si>
  <si>
    <t>504172******1813</t>
  </si>
  <si>
    <t>589463******3056</t>
  </si>
  <si>
    <t>589210******6963</t>
  </si>
  <si>
    <t>603769******0284</t>
  </si>
  <si>
    <t>610433******5516</t>
  </si>
  <si>
    <t>603799******4144</t>
  </si>
  <si>
    <t>627760******0120</t>
  </si>
  <si>
    <t>627760******9432</t>
  </si>
  <si>
    <t>603799******3705</t>
  </si>
  <si>
    <t>589210******3347</t>
  </si>
  <si>
    <t>504172******0029</t>
  </si>
  <si>
    <t>603799******5704</t>
  </si>
  <si>
    <t>603769******5851</t>
  </si>
  <si>
    <t>603799******7375</t>
  </si>
  <si>
    <t>603769******0445</t>
  </si>
  <si>
    <t>603799******6780</t>
  </si>
  <si>
    <t>610433******4039</t>
  </si>
  <si>
    <t>603799******1686</t>
  </si>
  <si>
    <t>589210******8473</t>
  </si>
  <si>
    <t>627760******3388</t>
  </si>
  <si>
    <t>603770******5216</t>
  </si>
  <si>
    <t>603770******5994</t>
  </si>
  <si>
    <t>589210******5102</t>
  </si>
  <si>
    <t>603799******0453</t>
  </si>
  <si>
    <t>603770******6632</t>
  </si>
  <si>
    <t>585983******5740</t>
  </si>
  <si>
    <t>589210******0187</t>
  </si>
  <si>
    <t>589463******1876</t>
  </si>
  <si>
    <t>504706******6808</t>
  </si>
  <si>
    <t>603799******7779</t>
  </si>
  <si>
    <t>589463******1276</t>
  </si>
  <si>
    <t>589463******5105</t>
  </si>
  <si>
    <t>610433******5163</t>
  </si>
  <si>
    <t>603769******7969</t>
  </si>
  <si>
    <t>585983******0418</t>
  </si>
  <si>
    <t>603769******5128</t>
  </si>
  <si>
    <t>610433******2537</t>
  </si>
  <si>
    <t>502229******4324</t>
  </si>
  <si>
    <t>603770******5734</t>
  </si>
  <si>
    <t>610433******5424</t>
  </si>
  <si>
    <t>603799******9492</t>
  </si>
  <si>
    <t>502229******7030</t>
  </si>
  <si>
    <t>505785******7595</t>
  </si>
  <si>
    <t>606373******1655</t>
  </si>
  <si>
    <t>589463******3192</t>
  </si>
  <si>
    <t>603799******5090</t>
  </si>
  <si>
    <t>621986******6269</t>
  </si>
  <si>
    <t>603770******5769</t>
  </si>
  <si>
    <t>603799******0230</t>
  </si>
  <si>
    <t>603799******7620</t>
  </si>
  <si>
    <t>603769******0554</t>
  </si>
  <si>
    <t>603799******8298</t>
  </si>
  <si>
    <t>603799******4598</t>
  </si>
  <si>
    <t>610433******0038</t>
  </si>
  <si>
    <t>603770******5155</t>
  </si>
  <si>
    <t>606373******7661</t>
  </si>
  <si>
    <t>585983******2871</t>
  </si>
  <si>
    <t>589463******9376</t>
  </si>
  <si>
    <t>610433******0243</t>
  </si>
  <si>
    <t>606373******8859</t>
  </si>
  <si>
    <t>603769******4338</t>
  </si>
  <si>
    <t>606373******2124</t>
  </si>
  <si>
    <t>610433******0608</t>
  </si>
  <si>
    <t>585983******7784</t>
  </si>
  <si>
    <t>610433******4008</t>
  </si>
  <si>
    <t>585983******3633</t>
  </si>
  <si>
    <t>628023******3765</t>
  </si>
  <si>
    <t>585983******4091</t>
  </si>
  <si>
    <t>603769******9440</t>
  </si>
  <si>
    <t>502229******2267</t>
  </si>
  <si>
    <t>603799******7165</t>
  </si>
  <si>
    <t>603799******7296</t>
  </si>
  <si>
    <t>603799******9379</t>
  </si>
  <si>
    <t>621986******5920</t>
  </si>
  <si>
    <t>589463******8411</t>
  </si>
  <si>
    <t>621986******3131</t>
  </si>
  <si>
    <t>603769******1143</t>
  </si>
  <si>
    <t>589463******0316</t>
  </si>
  <si>
    <t>502229******7045</t>
  </si>
  <si>
    <t>621986******9639</t>
  </si>
  <si>
    <t>585983******3027</t>
  </si>
  <si>
    <t>603799******3252</t>
  </si>
  <si>
    <t>603799******9810</t>
  </si>
  <si>
    <t>589463******5679</t>
  </si>
  <si>
    <t>502938******1114</t>
  </si>
  <si>
    <t>603770******8896</t>
  </si>
  <si>
    <t>603799******6586</t>
  </si>
  <si>
    <t>589463******6787</t>
  </si>
  <si>
    <t>502229******5679</t>
  </si>
  <si>
    <t>621986******6249</t>
  </si>
  <si>
    <t>585983******7282</t>
  </si>
  <si>
    <t>610433******7710</t>
  </si>
  <si>
    <t>504172******8990</t>
  </si>
  <si>
    <t>585983******1891</t>
  </si>
  <si>
    <t>606373******2450</t>
  </si>
  <si>
    <t>585947******3196</t>
  </si>
  <si>
    <t>603799******8197</t>
  </si>
  <si>
    <t>603769******6235</t>
  </si>
  <si>
    <t>603770******2935</t>
  </si>
  <si>
    <t>621986******3160</t>
  </si>
  <si>
    <t>621986******4911</t>
  </si>
  <si>
    <t>610433******4979</t>
  </si>
  <si>
    <t>606373******8593</t>
  </si>
  <si>
    <t>610433******2740</t>
  </si>
  <si>
    <t>603769******0488</t>
  </si>
  <si>
    <t>621986******2152</t>
  </si>
  <si>
    <t>610433******9643</t>
  </si>
  <si>
    <t>505785******7564</t>
  </si>
  <si>
    <t>621986******2649</t>
  </si>
  <si>
    <t>603799******1253</t>
  </si>
  <si>
    <t>628023******8194</t>
  </si>
  <si>
    <t>603769******3537</t>
  </si>
  <si>
    <t>622106******6103</t>
  </si>
  <si>
    <t>628023******7189</t>
  </si>
  <si>
    <t>606256******6532</t>
  </si>
  <si>
    <t>585983******3962</t>
  </si>
  <si>
    <t>504172******0592</t>
  </si>
  <si>
    <t>603770******0705</t>
  </si>
  <si>
    <t>606373******4410</t>
  </si>
  <si>
    <t>589463******6341</t>
  </si>
  <si>
    <t>502229******4924</t>
  </si>
  <si>
    <t>504706******4270</t>
  </si>
  <si>
    <t>502908******0175</t>
  </si>
  <si>
    <t>606373******1940</t>
  </si>
  <si>
    <t>606373******3314</t>
  </si>
  <si>
    <t>603799******0741</t>
  </si>
  <si>
    <t>606373******7812</t>
  </si>
  <si>
    <t>505785******2021</t>
  </si>
  <si>
    <t>585983******1277</t>
  </si>
  <si>
    <t>610433******3528</t>
  </si>
  <si>
    <t>603799******2756</t>
  </si>
  <si>
    <t>585983******1795</t>
  </si>
  <si>
    <t>504706******6303</t>
  </si>
  <si>
    <t>610433******3013</t>
  </si>
  <si>
    <t>603769******0083</t>
  </si>
  <si>
    <t>603770******9952</t>
  </si>
  <si>
    <t>589210******4906</t>
  </si>
  <si>
    <t>589210******5974</t>
  </si>
  <si>
    <t>610433******2487</t>
  </si>
  <si>
    <t>589463******0989</t>
  </si>
  <si>
    <t>603799******8338</t>
  </si>
  <si>
    <t>603770******6783</t>
  </si>
  <si>
    <t>627488******8804</t>
  </si>
  <si>
    <t>610433******0996</t>
  </si>
  <si>
    <t>603799******8802</t>
  </si>
  <si>
    <t>610433******8324</t>
  </si>
  <si>
    <t>603799******7230</t>
  </si>
  <si>
    <t>603799******4387</t>
  </si>
  <si>
    <t>504172******7882</t>
  </si>
  <si>
    <t>603769******2052</t>
  </si>
  <si>
    <t>504172******3838</t>
  </si>
  <si>
    <t>504172******9532</t>
  </si>
  <si>
    <t>589463******1943</t>
  </si>
  <si>
    <t>504172******6746</t>
  </si>
  <si>
    <t>603799******8916</t>
  </si>
  <si>
    <t>621986******0989</t>
  </si>
  <si>
    <t>610433******7853</t>
  </si>
  <si>
    <t>603799******0124</t>
  </si>
  <si>
    <t>589463******3041</t>
  </si>
  <si>
    <t>603799******1620</t>
  </si>
  <si>
    <t>504172******9748</t>
  </si>
  <si>
    <t>603799******0098</t>
  </si>
  <si>
    <t>603799******7459</t>
  </si>
  <si>
    <t>621986******3776</t>
  </si>
  <si>
    <t>589210******1830</t>
  </si>
  <si>
    <t>610433******0281</t>
  </si>
  <si>
    <t>610433******4703</t>
  </si>
  <si>
    <t>603799******7376</t>
  </si>
  <si>
    <t>621986******9174</t>
  </si>
  <si>
    <t>603799******0505</t>
  </si>
  <si>
    <t>603769******4391</t>
  </si>
  <si>
    <t>627760******8981</t>
  </si>
  <si>
    <t>610433******2757</t>
  </si>
  <si>
    <t>505785******6187</t>
  </si>
  <si>
    <t>585983******2122</t>
  </si>
  <si>
    <t>603770******8359</t>
  </si>
  <si>
    <t>603799******4283</t>
  </si>
  <si>
    <t>589210******6146</t>
  </si>
  <si>
    <t>603770******3452</t>
  </si>
  <si>
    <t>603770******1733</t>
  </si>
  <si>
    <t>504706******3353</t>
  </si>
  <si>
    <t>603799******9549</t>
  </si>
  <si>
    <t>603799******4846</t>
  </si>
  <si>
    <t>606373******6890</t>
  </si>
  <si>
    <t>603799******8385</t>
  </si>
  <si>
    <t>610433******5172</t>
  </si>
  <si>
    <t>610433******3360</t>
  </si>
  <si>
    <t>603770******0763</t>
  </si>
  <si>
    <t>603769******3892</t>
  </si>
  <si>
    <t>504706******2315</t>
  </si>
  <si>
    <t>622106******9434</t>
  </si>
  <si>
    <t>610433******7617</t>
  </si>
  <si>
    <t>621986******8161</t>
  </si>
  <si>
    <t>603799******5220</t>
  </si>
  <si>
    <t>603799******5506</t>
  </si>
  <si>
    <t>621986******8986</t>
  </si>
  <si>
    <t>603770******2240</t>
  </si>
  <si>
    <t>628023******1569</t>
  </si>
  <si>
    <t>589463******5276</t>
  </si>
  <si>
    <t>621986******0304</t>
  </si>
  <si>
    <t>502229******0408</t>
  </si>
  <si>
    <t>603799******6565</t>
  </si>
  <si>
    <t>504172******3000</t>
  </si>
  <si>
    <t>603770******3145</t>
  </si>
  <si>
    <t>621986******4164</t>
  </si>
  <si>
    <t>610433******5371</t>
  </si>
  <si>
    <t>603799******7496</t>
  </si>
  <si>
    <t>603799******5468</t>
  </si>
  <si>
    <t>621986******2784</t>
  </si>
  <si>
    <t>504172******1433</t>
  </si>
  <si>
    <t>504172******0334</t>
  </si>
  <si>
    <t>504172******1367</t>
  </si>
  <si>
    <t>627488******0192</t>
  </si>
  <si>
    <t>628023******6631</t>
  </si>
  <si>
    <t>610433******0604</t>
  </si>
  <si>
    <t>606373******0040</t>
  </si>
  <si>
    <t>585983******3678</t>
  </si>
  <si>
    <t>610433******1264</t>
  </si>
  <si>
    <t>636214******0928</t>
  </si>
  <si>
    <t>610433******9784</t>
  </si>
  <si>
    <t>603799******1481</t>
  </si>
  <si>
    <t>502229******1261</t>
  </si>
  <si>
    <t>610433******2569</t>
  </si>
  <si>
    <t>621986******1680</t>
  </si>
  <si>
    <t>627412******3226</t>
  </si>
  <si>
    <t>603769******1724</t>
  </si>
  <si>
    <t>502938******8399</t>
  </si>
  <si>
    <t>589463******9359</t>
  </si>
  <si>
    <t>603770******0950</t>
  </si>
  <si>
    <t>621986******7752</t>
  </si>
  <si>
    <t>610433******3459</t>
  </si>
  <si>
    <t>502229******1635</t>
  </si>
  <si>
    <t>621986******0297</t>
  </si>
  <si>
    <t>603799******7103</t>
  </si>
  <si>
    <t>585983******2892</t>
  </si>
  <si>
    <t>589210******4138</t>
  </si>
  <si>
    <t>606373******6862</t>
  </si>
  <si>
    <t>636214******1326</t>
  </si>
  <si>
    <t>610433******0955</t>
  </si>
  <si>
    <t>603770******3864</t>
  </si>
  <si>
    <t>589463******4352</t>
  </si>
  <si>
    <t>504172******9560</t>
  </si>
  <si>
    <t>585983******3078</t>
  </si>
  <si>
    <t>621986******6715</t>
  </si>
  <si>
    <t>585983******5583</t>
  </si>
  <si>
    <t>589463******2302</t>
  </si>
  <si>
    <t>504172******5348</t>
  </si>
  <si>
    <t>504172******7051</t>
  </si>
  <si>
    <t>502229******5821</t>
  </si>
  <si>
    <t>610433******4951</t>
  </si>
  <si>
    <t>628023******9199</t>
  </si>
  <si>
    <t>603799******2248</t>
  </si>
  <si>
    <t>603799******7465</t>
  </si>
  <si>
    <t>603770******1852</t>
  </si>
  <si>
    <t>589463******5054</t>
  </si>
  <si>
    <t>603769******6771</t>
  </si>
  <si>
    <t>504706******2058</t>
  </si>
  <si>
    <t>603799******7447</t>
  </si>
  <si>
    <t>589463******4999</t>
  </si>
  <si>
    <t>589463******4922</t>
  </si>
  <si>
    <t>621986******8420</t>
  </si>
  <si>
    <t>610433******3045</t>
  </si>
  <si>
    <t>603799******9881</t>
  </si>
  <si>
    <t>502229******9962</t>
  </si>
  <si>
    <t>603770******0843</t>
  </si>
  <si>
    <t>621986******0205</t>
  </si>
  <si>
    <t>610433******0205</t>
  </si>
  <si>
    <t>610433******6105</t>
  </si>
  <si>
    <t>639346******9353</t>
  </si>
  <si>
    <t>502229******8108</t>
  </si>
  <si>
    <t>622106******7003</t>
  </si>
  <si>
    <t>502229******5959</t>
  </si>
  <si>
    <t>603770******0317</t>
  </si>
  <si>
    <t>606373******2819</t>
  </si>
  <si>
    <t>589463******1659</t>
  </si>
  <si>
    <t>603769******1022</t>
  </si>
  <si>
    <t>603799******9964</t>
  </si>
  <si>
    <t>603799******0803</t>
  </si>
  <si>
    <t>603799******1867</t>
  </si>
  <si>
    <t>606373******8272</t>
  </si>
  <si>
    <t>610433******2609</t>
  </si>
  <si>
    <t>589463******1366</t>
  </si>
  <si>
    <t>606373******5925</t>
  </si>
  <si>
    <t>622106******8337</t>
  </si>
  <si>
    <t>606373******8205</t>
  </si>
  <si>
    <t>603799******4820</t>
  </si>
  <si>
    <t>610433******3028</t>
  </si>
  <si>
    <t>589463******8554</t>
  </si>
  <si>
    <t>585983******9177</t>
  </si>
  <si>
    <t>610433******2065</t>
  </si>
  <si>
    <t>627412******7477</t>
  </si>
  <si>
    <t>610433******3089</t>
  </si>
  <si>
    <t>502908******6141</t>
  </si>
  <si>
    <t>610433******1242</t>
  </si>
  <si>
    <t>606373******1145</t>
  </si>
  <si>
    <t>589210******9392</t>
  </si>
  <si>
    <t>603770******2405</t>
  </si>
  <si>
    <t>603770******4762</t>
  </si>
  <si>
    <t>621986******2680</t>
  </si>
  <si>
    <t>627760******3771</t>
  </si>
  <si>
    <t>606373******6597</t>
  </si>
  <si>
    <t>504172******4764</t>
  </si>
  <si>
    <t>621986******9850</t>
  </si>
  <si>
    <t>621986******8778</t>
  </si>
  <si>
    <t>603799******2508</t>
  </si>
  <si>
    <t>589210******2806</t>
  </si>
  <si>
    <t>603799******4470</t>
  </si>
  <si>
    <t>603769******0394</t>
  </si>
  <si>
    <t>606373******0779</t>
  </si>
  <si>
    <t>504706******5907</t>
  </si>
  <si>
    <t>639346******4939</t>
  </si>
  <si>
    <t>610433******5787</t>
  </si>
  <si>
    <t>603769******6807</t>
  </si>
  <si>
    <t>606373******9915</t>
  </si>
  <si>
    <t>504172******0337</t>
  </si>
  <si>
    <t>603769******0331</t>
  </si>
  <si>
    <t>585983******7172</t>
  </si>
  <si>
    <t>622106******1352</t>
  </si>
  <si>
    <t>610433******9216</t>
  </si>
  <si>
    <t>502229******9986</t>
  </si>
  <si>
    <t>603769******0550</t>
  </si>
  <si>
    <t>585983******8693</t>
  </si>
  <si>
    <t>603799******6515</t>
  </si>
  <si>
    <t>585983******0607</t>
  </si>
  <si>
    <t>589210******8849</t>
  </si>
  <si>
    <t>603799******4135</t>
  </si>
  <si>
    <t>621986******9663</t>
  </si>
  <si>
    <t>603770******5573</t>
  </si>
  <si>
    <t>610433******5630</t>
  </si>
  <si>
    <t>610433******6729</t>
  </si>
  <si>
    <t>603799******5614</t>
  </si>
  <si>
    <t>628023******3581</t>
  </si>
  <si>
    <t>603769******5024</t>
  </si>
  <si>
    <t>603770******5572</t>
  </si>
  <si>
    <t>621986******6294</t>
  </si>
  <si>
    <t>589210******1965</t>
  </si>
  <si>
    <t>610433******5227</t>
  </si>
  <si>
    <t>603769******1877</t>
  </si>
  <si>
    <t>589463******0059</t>
  </si>
  <si>
    <t>606373******6873</t>
  </si>
  <si>
    <t>603769******2450</t>
  </si>
  <si>
    <t>585983******8530</t>
  </si>
  <si>
    <t>603799******8958</t>
  </si>
  <si>
    <t>603799******9121</t>
  </si>
  <si>
    <t>603769******2082</t>
  </si>
  <si>
    <t>603799******5663</t>
  </si>
  <si>
    <t>603769******2475</t>
  </si>
  <si>
    <t>603799******9820</t>
  </si>
  <si>
    <t>589463******7600</t>
  </si>
  <si>
    <t>603770******2194</t>
  </si>
  <si>
    <t>621986******0813</t>
  </si>
  <si>
    <t>603799******6595</t>
  </si>
  <si>
    <t>621986******2507</t>
  </si>
  <si>
    <t>610433******8491</t>
  </si>
  <si>
    <t>603799******2695</t>
  </si>
  <si>
    <t>610433******8685</t>
  </si>
  <si>
    <t>504172******2785</t>
  </si>
  <si>
    <t>603769******2688</t>
  </si>
  <si>
    <t>628023******5617</t>
  </si>
  <si>
    <t>585983******5805</t>
  </si>
  <si>
    <t>606373******0764</t>
  </si>
  <si>
    <t>606373******1595</t>
  </si>
  <si>
    <t>603769******8411</t>
  </si>
  <si>
    <t>603769******9736</t>
  </si>
  <si>
    <t>603799******0403</t>
  </si>
  <si>
    <t>636214******3615</t>
  </si>
  <si>
    <t>603799******4411</t>
  </si>
  <si>
    <t>606373******2928</t>
  </si>
  <si>
    <t>589210******1572</t>
  </si>
  <si>
    <t>603799******9991</t>
  </si>
  <si>
    <t>504172******7395</t>
  </si>
  <si>
    <t>585983******1123</t>
  </si>
  <si>
    <t>627412******1332</t>
  </si>
  <si>
    <t>603770******6330</t>
  </si>
  <si>
    <t>606373******7907</t>
  </si>
  <si>
    <t>589210******5419</t>
  </si>
  <si>
    <t>610433******0381</t>
  </si>
  <si>
    <t>589463******2287</t>
  </si>
  <si>
    <t>622106******0014</t>
  </si>
  <si>
    <t>585983******0994</t>
  </si>
  <si>
    <t>502229******0451</t>
  </si>
  <si>
    <t>627961******3798</t>
  </si>
  <si>
    <t>504172******4513</t>
  </si>
  <si>
    <t>621986******5490</t>
  </si>
  <si>
    <t>622106******9474</t>
  </si>
  <si>
    <t>589210******3161</t>
  </si>
  <si>
    <t>603799******3031</t>
  </si>
  <si>
    <t>603799******8852</t>
  </si>
  <si>
    <t>505785******0738</t>
  </si>
  <si>
    <t>603799******2325</t>
  </si>
  <si>
    <t>603799******1244</t>
  </si>
  <si>
    <t>603799******7233</t>
  </si>
  <si>
    <t>603770******0902</t>
  </si>
  <si>
    <t>610433******2380</t>
  </si>
  <si>
    <t>504172******2283</t>
  </si>
  <si>
    <t>589463******6260</t>
  </si>
  <si>
    <t>610433******8290</t>
  </si>
  <si>
    <t>589210******7596</t>
  </si>
  <si>
    <t>603799******6991</t>
  </si>
  <si>
    <t>610433******3199</t>
  </si>
  <si>
    <t>627760******8299</t>
  </si>
  <si>
    <t>589210******9296</t>
  </si>
  <si>
    <t>603799******8147</t>
  </si>
  <si>
    <t>603770******0384</t>
  </si>
  <si>
    <t>610433******9799</t>
  </si>
  <si>
    <t>628023******8749</t>
  </si>
  <si>
    <t>589463******7473</t>
  </si>
  <si>
    <t>504172******7562</t>
  </si>
  <si>
    <t>621986******1954</t>
  </si>
  <si>
    <t>603799******8256</t>
  </si>
  <si>
    <t>603799******3510</t>
  </si>
  <si>
    <t>610433******2094</t>
  </si>
  <si>
    <t>610433******5870</t>
  </si>
  <si>
    <t>603770******5656</t>
  </si>
  <si>
    <t>504172******9285</t>
  </si>
  <si>
    <t>621986******4935</t>
  </si>
  <si>
    <t>603799******9219</t>
  </si>
  <si>
    <t>603770******3778</t>
  </si>
  <si>
    <t>603799******1764</t>
  </si>
  <si>
    <t>606373******3822</t>
  </si>
  <si>
    <t>610433******9298</t>
  </si>
  <si>
    <t>603799******3543</t>
  </si>
  <si>
    <t>621986******7179</t>
  </si>
  <si>
    <t>603799******3955</t>
  </si>
  <si>
    <t>603769******2763</t>
  </si>
  <si>
    <t>621986******2882</t>
  </si>
  <si>
    <t>589210******9797</t>
  </si>
  <si>
    <t>603799******9349</t>
  </si>
  <si>
    <t>610433******2196</t>
  </si>
  <si>
    <t>628023******6158</t>
  </si>
  <si>
    <t>589210******6359</t>
  </si>
  <si>
    <t>603799******5525</t>
  </si>
  <si>
    <t>627412******9545</t>
  </si>
  <si>
    <t>603799******2027</t>
  </si>
  <si>
    <t>610433******7425</t>
  </si>
  <si>
    <t>504706******4853</t>
  </si>
  <si>
    <t>621986******3376</t>
  </si>
  <si>
    <t>606373******8775</t>
  </si>
  <si>
    <t>504172******7987</t>
  </si>
  <si>
    <t>603799******3060</t>
  </si>
  <si>
    <t>589463******4298</t>
  </si>
  <si>
    <t>504172******4581</t>
  </si>
  <si>
    <t>589210******1743</t>
  </si>
  <si>
    <t>603769******2957</t>
  </si>
  <si>
    <t>639346******4744</t>
  </si>
  <si>
    <t>589210******2292</t>
  </si>
  <si>
    <t>603770******8447</t>
  </si>
  <si>
    <t>603799******6572</t>
  </si>
  <si>
    <t>603799******5579</t>
  </si>
  <si>
    <t>603799******4256</t>
  </si>
  <si>
    <t>603799******7349</t>
  </si>
  <si>
    <t>636214******4990</t>
  </si>
  <si>
    <t>606373******7757</t>
  </si>
  <si>
    <t>610433******0838</t>
  </si>
  <si>
    <t>585983******9579</t>
  </si>
  <si>
    <t>627760******4939</t>
  </si>
  <si>
    <t>603799******9886</t>
  </si>
  <si>
    <t>603770******9887</t>
  </si>
  <si>
    <t>603770******8774</t>
  </si>
  <si>
    <t>589463******2454</t>
  </si>
  <si>
    <t>610433******6429</t>
  </si>
  <si>
    <t>589210******6345</t>
  </si>
  <si>
    <t>603799******7943</t>
  </si>
  <si>
    <t>606373******8774</t>
  </si>
  <si>
    <t>603799******3768</t>
  </si>
  <si>
    <t>603799******9647</t>
  </si>
  <si>
    <t>603770******4496</t>
  </si>
  <si>
    <t>622106******1861</t>
  </si>
  <si>
    <t>603769******6769</t>
  </si>
  <si>
    <t>627488******2837</t>
  </si>
  <si>
    <t>502229******4471</t>
  </si>
  <si>
    <t>627760******1828</t>
  </si>
  <si>
    <t>603769******0971</t>
  </si>
  <si>
    <t>585983******1164</t>
  </si>
  <si>
    <t>603799******6570</t>
  </si>
  <si>
    <t>603770******2933</t>
  </si>
  <si>
    <t>589210******5920</t>
  </si>
  <si>
    <t>610433******2462</t>
  </si>
  <si>
    <t>589463******6400</t>
  </si>
  <si>
    <t>606373******5717</t>
  </si>
  <si>
    <t>627760******5579</t>
  </si>
  <si>
    <t>504172******2329</t>
  </si>
  <si>
    <t>585983******9249</t>
  </si>
  <si>
    <t>603799******6494</t>
  </si>
  <si>
    <t>585983******6813</t>
  </si>
  <si>
    <t>603769******9664</t>
  </si>
  <si>
    <t>627412******6014</t>
  </si>
  <si>
    <t>627760******9548</t>
  </si>
  <si>
    <t>589210******1030</t>
  </si>
  <si>
    <t>504172******4819</t>
  </si>
  <si>
    <t>621986******7819</t>
  </si>
  <si>
    <t>606373******6477</t>
  </si>
  <si>
    <t>589463******4399</t>
  </si>
  <si>
    <t>603769******6536</t>
  </si>
  <si>
    <t>622106******4085</t>
  </si>
  <si>
    <t>603770******7630</t>
  </si>
  <si>
    <t>603799******7477</t>
  </si>
  <si>
    <t>502908******9191</t>
  </si>
  <si>
    <t>603799******8990</t>
  </si>
  <si>
    <t>504172******6946</t>
  </si>
  <si>
    <t>603799******6688</t>
  </si>
  <si>
    <t>589210******1573</t>
  </si>
  <si>
    <t>585983******5741</t>
  </si>
  <si>
    <t>621986******7497</t>
  </si>
  <si>
    <t>606373******4378</t>
  </si>
  <si>
    <t>585983******9987</t>
  </si>
  <si>
    <t>610433******0197</t>
  </si>
  <si>
    <t>610433******1937</t>
  </si>
  <si>
    <t>610433******2783</t>
  </si>
  <si>
    <t>589463******7195</t>
  </si>
  <si>
    <t>627760******9629</t>
  </si>
  <si>
    <t>610433******9331</t>
  </si>
  <si>
    <t>606373******0756</t>
  </si>
  <si>
    <t>603769******1260</t>
  </si>
  <si>
    <t>603770******2365</t>
  </si>
  <si>
    <t>589463******7318</t>
  </si>
  <si>
    <t>502229******2647</t>
  </si>
  <si>
    <t>502229******5084</t>
  </si>
  <si>
    <t>603769******1204</t>
  </si>
  <si>
    <t>603770******4821</t>
  </si>
  <si>
    <t>589463******6057</t>
  </si>
  <si>
    <t>603799******9899</t>
  </si>
  <si>
    <t>504172******6681</t>
  </si>
  <si>
    <t>606373******6624</t>
  </si>
  <si>
    <t>606373******6987</t>
  </si>
  <si>
    <t>504706******6153</t>
  </si>
  <si>
    <t>639346******3213</t>
  </si>
  <si>
    <t>621986******4699</t>
  </si>
  <si>
    <t>627760******1914</t>
  </si>
  <si>
    <t>627412******5229</t>
  </si>
  <si>
    <t>603769******3636</t>
  </si>
  <si>
    <t>589463******6386</t>
  </si>
  <si>
    <t>504706******9806</t>
  </si>
  <si>
    <t>606373******9736</t>
  </si>
  <si>
    <t>606373******1862</t>
  </si>
  <si>
    <t>603770******4332</t>
  </si>
  <si>
    <t>504706******9113</t>
  </si>
  <si>
    <t>621986******7077</t>
  </si>
  <si>
    <t>606373******7119</t>
  </si>
  <si>
    <t>610433******9001</t>
  </si>
  <si>
    <t>606373******4263</t>
  </si>
  <si>
    <t>585983******9043</t>
  </si>
  <si>
    <t>585983******9379</t>
  </si>
  <si>
    <t>621986******5205</t>
  </si>
  <si>
    <t>589210******7514</t>
  </si>
  <si>
    <t>603770******6074</t>
  </si>
  <si>
    <t>603799******9658</t>
  </si>
  <si>
    <t>502229******4201</t>
  </si>
  <si>
    <t>627412******7511</t>
  </si>
  <si>
    <t>606256******2819</t>
  </si>
  <si>
    <t>603799******7640</t>
  </si>
  <si>
    <t>603799******3220</t>
  </si>
  <si>
    <t>603799******2067</t>
  </si>
  <si>
    <t>603799******4616</t>
  </si>
  <si>
    <t>589463******8282</t>
  </si>
  <si>
    <t>603799******4461</t>
  </si>
  <si>
    <t>621986******3231</t>
  </si>
  <si>
    <t>502229******9957</t>
  </si>
  <si>
    <t>603769******8503</t>
  </si>
  <si>
    <t>606256******6151</t>
  </si>
  <si>
    <t>610433******7234</t>
  </si>
  <si>
    <t>627760******0135</t>
  </si>
  <si>
    <t>603799******1446</t>
  </si>
  <si>
    <t>502908******2300</t>
  </si>
  <si>
    <t>589463******9103</t>
  </si>
  <si>
    <t>603769******8522</t>
  </si>
  <si>
    <t>589210******6762</t>
  </si>
  <si>
    <t>504706******6887</t>
  </si>
  <si>
    <t>603770******6690</t>
  </si>
  <si>
    <t>603769******9572</t>
  </si>
  <si>
    <t>603799******6116</t>
  </si>
  <si>
    <t>603799******8753</t>
  </si>
  <si>
    <t>610433******2670</t>
  </si>
  <si>
    <t>589210******9981</t>
  </si>
  <si>
    <t>606373******4569</t>
  </si>
  <si>
    <t>585983******0859</t>
  </si>
  <si>
    <t>603799******2244</t>
  </si>
  <si>
    <t>589463******1252</t>
  </si>
  <si>
    <t>585983******1474</t>
  </si>
  <si>
    <t>589210******9796</t>
  </si>
  <si>
    <t>627760******4740</t>
  </si>
  <si>
    <t>585983******6176</t>
  </si>
  <si>
    <t>606373******6122</t>
  </si>
  <si>
    <t>502908******2407</t>
  </si>
  <si>
    <t>603799******2655</t>
  </si>
  <si>
    <t>610433******6215</t>
  </si>
  <si>
    <t>622106******8650</t>
  </si>
  <si>
    <t>603799******9125</t>
  </si>
  <si>
    <t>502908******4070</t>
  </si>
  <si>
    <t>603799******7513</t>
  </si>
  <si>
    <t>589210******9690</t>
  </si>
  <si>
    <t>585983******3947</t>
  </si>
  <si>
    <t>603799******7784</t>
  </si>
  <si>
    <t>627760******4322</t>
  </si>
  <si>
    <t>603799******1923</t>
  </si>
  <si>
    <t>502229******5200</t>
  </si>
  <si>
    <t>504172******7074</t>
  </si>
  <si>
    <t>610433******3963</t>
  </si>
  <si>
    <t>589210******5968</t>
  </si>
  <si>
    <t>589210******6125</t>
  </si>
  <si>
    <t>603799******3838</t>
  </si>
  <si>
    <t>603770******0079</t>
  </si>
  <si>
    <t>603799******2026</t>
  </si>
  <si>
    <t>589210******0517</t>
  </si>
  <si>
    <t>627760******1097</t>
  </si>
  <si>
    <t>502908******2887</t>
  </si>
  <si>
    <t>636214******4713</t>
  </si>
  <si>
    <t>606373******7054</t>
  </si>
  <si>
    <t>603799******0240</t>
  </si>
  <si>
    <t>603770******1938</t>
  </si>
  <si>
    <t>610433******1145</t>
  </si>
  <si>
    <t>603799******4425</t>
  </si>
  <si>
    <t>603799******5065</t>
  </si>
  <si>
    <t>502229******7098</t>
  </si>
  <si>
    <t>639346******5603</t>
  </si>
  <si>
    <t>603799******5806</t>
  </si>
  <si>
    <t>589463******7632</t>
  </si>
  <si>
    <t>585983******3801</t>
  </si>
  <si>
    <t>603799******6333</t>
  </si>
  <si>
    <t>610433******1550</t>
  </si>
  <si>
    <t>504706******2569</t>
  </si>
  <si>
    <t>603770******2615</t>
  </si>
  <si>
    <t>585983******9550</t>
  </si>
  <si>
    <t>502908******9404</t>
  </si>
  <si>
    <t>589210******8830</t>
  </si>
  <si>
    <t>636214******5869</t>
  </si>
  <si>
    <t>504172******0768</t>
  </si>
  <si>
    <t>603799******7133</t>
  </si>
  <si>
    <t>627760******4558</t>
  </si>
  <si>
    <t>585983******8390</t>
  </si>
  <si>
    <t>603799******9459</t>
  </si>
  <si>
    <t>603769******6751</t>
  </si>
  <si>
    <t>585983******3569</t>
  </si>
  <si>
    <t>610433******3739</t>
  </si>
  <si>
    <t>603799******0773</t>
  </si>
  <si>
    <t>603769******2560</t>
  </si>
  <si>
    <t>589463******8133</t>
  </si>
  <si>
    <t>603769******7890</t>
  </si>
  <si>
    <t>603769******8943</t>
  </si>
  <si>
    <t>603799******2229</t>
  </si>
  <si>
    <t>502908******3515</t>
  </si>
  <si>
    <t>606256******2005</t>
  </si>
  <si>
    <t>505416******3812</t>
  </si>
  <si>
    <t>589463******2016</t>
  </si>
  <si>
    <t>610433******6192</t>
  </si>
  <si>
    <t>627760******6497</t>
  </si>
  <si>
    <t>589463******9771</t>
  </si>
  <si>
    <t>504172******3856</t>
  </si>
  <si>
    <t>606373******8763</t>
  </si>
  <si>
    <t>603770******2226</t>
  </si>
  <si>
    <t>621986******1549</t>
  </si>
  <si>
    <t>606373******0908</t>
  </si>
  <si>
    <t>603799******6856</t>
  </si>
  <si>
    <t>589463******9811</t>
  </si>
  <si>
    <t>603799******6205</t>
  </si>
  <si>
    <t>622106******4841</t>
  </si>
  <si>
    <t>603769******8381</t>
  </si>
  <si>
    <t>603799******9684</t>
  </si>
  <si>
    <t>603770******6137</t>
  </si>
  <si>
    <t>603799******9446</t>
  </si>
  <si>
    <t>639346******3955</t>
  </si>
  <si>
    <t>603770******5836</t>
  </si>
  <si>
    <t>502229******6290</t>
  </si>
  <si>
    <t>621986******3733</t>
  </si>
  <si>
    <t>585983******5361</t>
  </si>
  <si>
    <t>589463******6880</t>
  </si>
  <si>
    <t>585983******2684</t>
  </si>
  <si>
    <t>504172******3374</t>
  </si>
  <si>
    <t>603799******9879</t>
  </si>
  <si>
    <t>603799******2702</t>
  </si>
  <si>
    <t>606373******9739</t>
  </si>
  <si>
    <t>639607******9844</t>
  </si>
  <si>
    <t>603799******6476</t>
  </si>
  <si>
    <t>627760******0991</t>
  </si>
  <si>
    <t>606373******9651</t>
  </si>
  <si>
    <t>603769******4626</t>
  </si>
  <si>
    <t>603770******3434</t>
  </si>
  <si>
    <t>610433******7861</t>
  </si>
  <si>
    <t>603769******2673</t>
  </si>
  <si>
    <t>610433******8165</t>
  </si>
  <si>
    <t>627760******1489</t>
  </si>
  <si>
    <t>585983******3491</t>
  </si>
  <si>
    <t>589210******9555</t>
  </si>
  <si>
    <t>585983******4877</t>
  </si>
  <si>
    <t>603799******9415</t>
  </si>
  <si>
    <t>621986******6059</t>
  </si>
  <si>
    <t>603769******7954</t>
  </si>
  <si>
    <t>621986******1843</t>
  </si>
  <si>
    <t>627760******8132</t>
  </si>
  <si>
    <t>585983******9854</t>
  </si>
  <si>
    <t>589463******4422</t>
  </si>
  <si>
    <t>504706******3210</t>
  </si>
  <si>
    <t>589463******2787</t>
  </si>
  <si>
    <t>628023******5273</t>
  </si>
  <si>
    <t>589210******5954</t>
  </si>
  <si>
    <t>589463******1185</t>
  </si>
  <si>
    <t>621986******0374</t>
  </si>
  <si>
    <t>603769******0844</t>
  </si>
  <si>
    <t>628023******9064</t>
  </si>
  <si>
    <t>627760******2948</t>
  </si>
  <si>
    <t>603770******8421</t>
  </si>
  <si>
    <t>610433******6498</t>
  </si>
  <si>
    <t>610433******4860</t>
  </si>
  <si>
    <t>627488******0573</t>
  </si>
  <si>
    <t>603769******0112</t>
  </si>
  <si>
    <t>603770******6864</t>
  </si>
  <si>
    <t>610433******8635</t>
  </si>
  <si>
    <t>610433******4229</t>
  </si>
  <si>
    <t>621986******9791</t>
  </si>
  <si>
    <t>628023******3902</t>
  </si>
  <si>
    <t>603799******0236</t>
  </si>
  <si>
    <t>585983******5481</t>
  </si>
  <si>
    <t>610433******4997</t>
  </si>
  <si>
    <t>آموزشگاه راهگشا اصفهان</t>
  </si>
  <si>
    <t>622106******6929</t>
  </si>
  <si>
    <t>502229******4640</t>
  </si>
  <si>
    <t>621986******0678</t>
  </si>
  <si>
    <t>621986******8879</t>
  </si>
  <si>
    <t>606373******7825</t>
  </si>
  <si>
    <t>603799******3443</t>
  </si>
  <si>
    <t>502229******6592</t>
  </si>
  <si>
    <t>610433******6125</t>
  </si>
  <si>
    <t>603770******7503</t>
  </si>
  <si>
    <t>603769******9920</t>
  </si>
  <si>
    <t>610433******1408</t>
  </si>
  <si>
    <t>502229******7648</t>
  </si>
  <si>
    <t>589210******1435</t>
  </si>
  <si>
    <t>603799******2398</t>
  </si>
  <si>
    <t>621986******0918</t>
  </si>
  <si>
    <t>610433******4209</t>
  </si>
  <si>
    <t>610433******4348</t>
  </si>
  <si>
    <t>606373******1631</t>
  </si>
  <si>
    <t>603799******6520</t>
  </si>
  <si>
    <t>603770******4406</t>
  </si>
  <si>
    <t>627760******2369</t>
  </si>
  <si>
    <t>505785******7295</t>
  </si>
  <si>
    <t>621986******2376</t>
  </si>
  <si>
    <t>610433******7831</t>
  </si>
  <si>
    <t>589463******8876</t>
  </si>
  <si>
    <t>603770******8432</t>
  </si>
  <si>
    <t>603799******2195</t>
  </si>
  <si>
    <t>589463******0053</t>
  </si>
  <si>
    <t>621986******6694</t>
  </si>
  <si>
    <t>610433******9239</t>
  </si>
  <si>
    <t>610433******2464</t>
  </si>
  <si>
    <t>504172******7681</t>
  </si>
  <si>
    <t>621986******5904</t>
  </si>
  <si>
    <t>603799******2978</t>
  </si>
  <si>
    <t>603770******7627</t>
  </si>
  <si>
    <t>603799******7716</t>
  </si>
  <si>
    <t>621986******4794</t>
  </si>
  <si>
    <t>603799******1792</t>
  </si>
  <si>
    <t>606373******7778</t>
  </si>
  <si>
    <t>589210******4258</t>
  </si>
  <si>
    <t>589463******8916</t>
  </si>
  <si>
    <t>610433******9229</t>
  </si>
  <si>
    <t>585983******0514</t>
  </si>
  <si>
    <t>636214******7085</t>
  </si>
  <si>
    <t>585983******7828</t>
  </si>
  <si>
    <t>610433******3726</t>
  </si>
  <si>
    <t>603769******9625</t>
  </si>
  <si>
    <t>589463******1646</t>
  </si>
  <si>
    <t>610433******6372</t>
  </si>
  <si>
    <t>603799******6944</t>
  </si>
  <si>
    <t>603799******9080</t>
  </si>
  <si>
    <t>603799******8399</t>
  </si>
  <si>
    <t>603799******0764</t>
  </si>
  <si>
    <t>603770******5947</t>
  </si>
  <si>
    <t>585983******0179</t>
  </si>
  <si>
    <t>603769******7244</t>
  </si>
  <si>
    <t>603799******7046</t>
  </si>
  <si>
    <t>589463******1819</t>
  </si>
  <si>
    <t>589210******4326</t>
  </si>
  <si>
    <t>504172******1084</t>
  </si>
  <si>
    <t>606373******4818</t>
  </si>
  <si>
    <t>627760******3587</t>
  </si>
  <si>
    <t>606373******2649</t>
  </si>
  <si>
    <t>603769******6736</t>
  </si>
  <si>
    <t>610433******0088</t>
  </si>
  <si>
    <t>603769******8870</t>
  </si>
  <si>
    <t>621986******0152</t>
  </si>
  <si>
    <t>610433******8726</t>
  </si>
  <si>
    <t>603799******3056</t>
  </si>
  <si>
    <t>589210******6505</t>
  </si>
  <si>
    <t>589210******6933</t>
  </si>
  <si>
    <t>502908******6634</t>
  </si>
  <si>
    <t>589463******0064</t>
  </si>
  <si>
    <t>621986******6621</t>
  </si>
  <si>
    <t>589210******0659</t>
  </si>
  <si>
    <t>603799******3539</t>
  </si>
  <si>
    <t>606373******1795</t>
  </si>
  <si>
    <t>610433******4177</t>
  </si>
  <si>
    <t>603799******6598</t>
  </si>
  <si>
    <t>585983******4966</t>
  </si>
  <si>
    <t>606373******8886</t>
  </si>
  <si>
    <t>603769******4895</t>
  </si>
  <si>
    <t>603769******6507</t>
  </si>
  <si>
    <t>627760******0194</t>
  </si>
  <si>
    <t>610433******1430</t>
  </si>
  <si>
    <t>585983******4257</t>
  </si>
  <si>
    <t>627760******7901</t>
  </si>
  <si>
    <t>627760******8093</t>
  </si>
  <si>
    <t>603770******0236</t>
  </si>
  <si>
    <t>603799******0724</t>
  </si>
  <si>
    <t>603799******8118</t>
  </si>
  <si>
    <t>606373******3759</t>
  </si>
  <si>
    <t>603799******8680</t>
  </si>
  <si>
    <t>589463******0614</t>
  </si>
  <si>
    <t>603769******2116</t>
  </si>
  <si>
    <t>610433******6721</t>
  </si>
  <si>
    <t>606373******8865</t>
  </si>
  <si>
    <t>610433******3742</t>
  </si>
  <si>
    <t>606373******1139</t>
  </si>
  <si>
    <t>606373******5406</t>
  </si>
  <si>
    <t>504706******1221</t>
  </si>
  <si>
    <t>603799******6694</t>
  </si>
  <si>
    <t>603769******6246</t>
  </si>
  <si>
    <t>585983******5508</t>
  </si>
  <si>
    <t>603770******8441</t>
  </si>
  <si>
    <t>621986******4244</t>
  </si>
  <si>
    <t>627760******6971</t>
  </si>
  <si>
    <t>603799******6090</t>
  </si>
  <si>
    <t>603799******2684</t>
  </si>
  <si>
    <t>610433******4081</t>
  </si>
  <si>
    <t>585983******0510</t>
  </si>
  <si>
    <t>603770******2084</t>
  </si>
  <si>
    <t>505416******8601</t>
  </si>
  <si>
    <t>603799******9124</t>
  </si>
  <si>
    <t>627760******2608</t>
  </si>
  <si>
    <t>502229******3135</t>
  </si>
  <si>
    <t>627760******1581</t>
  </si>
  <si>
    <t>603769******4095</t>
  </si>
  <si>
    <t>603799******7587</t>
  </si>
  <si>
    <t>639346******6851</t>
  </si>
  <si>
    <t>504706******1155</t>
  </si>
  <si>
    <t>603799******5388</t>
  </si>
  <si>
    <t>621986******2775</t>
  </si>
  <si>
    <t>603770******2644</t>
  </si>
  <si>
    <t>585983******6385</t>
  </si>
  <si>
    <t>589210******6279</t>
  </si>
  <si>
    <t>589210******5172</t>
  </si>
  <si>
    <t>603770******6892</t>
  </si>
  <si>
    <t>تعويض پلاک ارزوييه</t>
  </si>
  <si>
    <t>ارزوييه</t>
  </si>
  <si>
    <t>636214******1211</t>
  </si>
  <si>
    <t>610433******0564</t>
  </si>
  <si>
    <t>610433******3755</t>
  </si>
  <si>
    <t>585983******1114</t>
  </si>
  <si>
    <t>502229******8208</t>
  </si>
  <si>
    <t>589463******7022</t>
  </si>
  <si>
    <t>502908******1690</t>
  </si>
  <si>
    <t>603770******7119</t>
  </si>
  <si>
    <t>585983******1008</t>
  </si>
  <si>
    <t>603770******2870</t>
  </si>
  <si>
    <t>628023******2210</t>
  </si>
  <si>
    <t>589463******8896</t>
  </si>
  <si>
    <t>606373******1218</t>
  </si>
  <si>
    <t>603799******0780</t>
  </si>
  <si>
    <t>606373******5399</t>
  </si>
  <si>
    <t>603770******5135</t>
  </si>
  <si>
    <t>589210******4759</t>
  </si>
  <si>
    <t>627760******7050</t>
  </si>
  <si>
    <t>603799******1182</t>
  </si>
  <si>
    <t>636214******1193</t>
  </si>
  <si>
    <t>606373******9701</t>
  </si>
  <si>
    <t>606373******9578</t>
  </si>
  <si>
    <t>627760******5829</t>
  </si>
  <si>
    <t>606373******3377</t>
  </si>
  <si>
    <t>627412******1620</t>
  </si>
  <si>
    <t>603799******2545</t>
  </si>
  <si>
    <t>603769******5577</t>
  </si>
  <si>
    <t>628023******5443</t>
  </si>
  <si>
    <t>603769******3404</t>
  </si>
  <si>
    <t>603769******3185</t>
  </si>
  <si>
    <t>603770******8207</t>
  </si>
  <si>
    <t>589463******9426</t>
  </si>
  <si>
    <t>628023******9348</t>
  </si>
  <si>
    <t>603770******7700</t>
  </si>
  <si>
    <t>603799******4594</t>
  </si>
  <si>
    <t>606373******0904</t>
  </si>
  <si>
    <t>589210******9384</t>
  </si>
  <si>
    <t>606373******9262</t>
  </si>
  <si>
    <t>627760******3585</t>
  </si>
  <si>
    <t>504706******1101</t>
  </si>
  <si>
    <t>610433******8568</t>
  </si>
  <si>
    <t>504172******0792</t>
  </si>
  <si>
    <t>603799******6777</t>
  </si>
  <si>
    <t>502938******0730</t>
  </si>
  <si>
    <t>603799******8676</t>
  </si>
  <si>
    <t>502908******6184</t>
  </si>
  <si>
    <t>610433******9288</t>
  </si>
  <si>
    <t>589463******4403</t>
  </si>
  <si>
    <t>603799******8009</t>
  </si>
  <si>
    <t>603799******7027</t>
  </si>
  <si>
    <t>610433******2780</t>
  </si>
  <si>
    <t>610433******4886</t>
  </si>
  <si>
    <t>603799******5461</t>
  </si>
  <si>
    <t>589210******7784</t>
  </si>
  <si>
    <t>639346******2180</t>
  </si>
  <si>
    <t>603799******3611</t>
  </si>
  <si>
    <t>610433******3303</t>
  </si>
  <si>
    <t>603799******5595</t>
  </si>
  <si>
    <t>621986******9090</t>
  </si>
  <si>
    <t>610433******3725</t>
  </si>
  <si>
    <t>603769******8266</t>
  </si>
  <si>
    <t>610433******4604</t>
  </si>
  <si>
    <t>628023******7823</t>
  </si>
  <si>
    <t>606373******3390</t>
  </si>
  <si>
    <t>606373******2522</t>
  </si>
  <si>
    <t>504172******3360</t>
  </si>
  <si>
    <t>589210******5328</t>
  </si>
  <si>
    <t>589463******9483</t>
  </si>
  <si>
    <t>585983******3952</t>
  </si>
  <si>
    <t>504172******2439</t>
  </si>
  <si>
    <t>622106******8907</t>
  </si>
  <si>
    <t>610433******1419</t>
  </si>
  <si>
    <t>585983******2867</t>
  </si>
  <si>
    <t>603769******8086</t>
  </si>
  <si>
    <t>603799******7060</t>
  </si>
  <si>
    <t>603769******2328</t>
  </si>
  <si>
    <t>589463******5791</t>
  </si>
  <si>
    <t>628023******5916</t>
  </si>
  <si>
    <t>603769******9674</t>
  </si>
  <si>
    <t>603770******3480</t>
  </si>
  <si>
    <t>610433******4564</t>
  </si>
  <si>
    <t>610433******4551</t>
  </si>
  <si>
    <t>585983******0961</t>
  </si>
  <si>
    <t>610433******1373</t>
  </si>
  <si>
    <t>639346******4866</t>
  </si>
  <si>
    <t>502229******3713</t>
  </si>
  <si>
    <t>627760******0981</t>
  </si>
  <si>
    <t>603770******2796</t>
  </si>
  <si>
    <t>603769******2295</t>
  </si>
  <si>
    <t>585983******6808</t>
  </si>
  <si>
    <t>603799******6632</t>
  </si>
  <si>
    <t>636214******9872</t>
  </si>
  <si>
    <t>606373******2449</t>
  </si>
  <si>
    <t>502229******7995</t>
  </si>
  <si>
    <t>589463******4602</t>
  </si>
  <si>
    <t>603770******8142</t>
  </si>
  <si>
    <t>603799******4860</t>
  </si>
  <si>
    <t>603799******5250</t>
  </si>
  <si>
    <t>603799******5780</t>
  </si>
  <si>
    <t>603770******8704</t>
  </si>
  <si>
    <t>610433******0582</t>
  </si>
  <si>
    <t>606373******7394</t>
  </si>
  <si>
    <t>603799******1317</t>
  </si>
  <si>
    <t>589210******9558</t>
  </si>
  <si>
    <t>603770******3528</t>
  </si>
  <si>
    <t>610433******2863</t>
  </si>
  <si>
    <t>589463******9233</t>
  </si>
  <si>
    <t>505416******0389</t>
  </si>
  <si>
    <t>606373******5562</t>
  </si>
  <si>
    <t>603769******7477</t>
  </si>
  <si>
    <t>589463******7466</t>
  </si>
  <si>
    <t>621986******3347</t>
  </si>
  <si>
    <t>603770******1409</t>
  </si>
  <si>
    <t>603799******4039</t>
  </si>
  <si>
    <t>603799******8507</t>
  </si>
  <si>
    <t>589210******3599</t>
  </si>
  <si>
    <t>627760******5316</t>
  </si>
  <si>
    <t>603770******5241</t>
  </si>
  <si>
    <t>606373******3885</t>
  </si>
  <si>
    <t>627760******5162</t>
  </si>
  <si>
    <t>603799******8999</t>
  </si>
  <si>
    <t>589210******4589</t>
  </si>
  <si>
    <t>603769******0729</t>
  </si>
  <si>
    <t>610433******5853</t>
  </si>
  <si>
    <t>610433******7264</t>
  </si>
  <si>
    <t>504172******6593</t>
  </si>
  <si>
    <t>627760******4542</t>
  </si>
  <si>
    <t>610433******0119</t>
  </si>
  <si>
    <t>603769******7541</t>
  </si>
  <si>
    <t>621986******7935</t>
  </si>
  <si>
    <t>606373******9774</t>
  </si>
  <si>
    <t>639607******4836</t>
  </si>
  <si>
    <t>585983******6951</t>
  </si>
  <si>
    <t>606373******0630</t>
  </si>
  <si>
    <t>589210******9267</t>
  </si>
  <si>
    <t>603769******6554</t>
  </si>
  <si>
    <t>504172******0069</t>
  </si>
  <si>
    <t>627760******8215</t>
  </si>
  <si>
    <t>610433******2434</t>
  </si>
  <si>
    <t>585983******4780</t>
  </si>
  <si>
    <t>610433******2068</t>
  </si>
  <si>
    <t>603769******1178</t>
  </si>
  <si>
    <t>603769******4964</t>
  </si>
  <si>
    <t>585983******7937</t>
  </si>
  <si>
    <t>628023******5845</t>
  </si>
  <si>
    <t>606373******4356</t>
  </si>
  <si>
    <t>585983******1427</t>
  </si>
  <si>
    <t>636214******5003</t>
  </si>
  <si>
    <t>585947******2189</t>
  </si>
  <si>
    <t>628023******9941</t>
  </si>
  <si>
    <t>603769******6633</t>
  </si>
  <si>
    <t>610433******6828</t>
  </si>
  <si>
    <t>585983******0265</t>
  </si>
  <si>
    <t>627760******7774</t>
  </si>
  <si>
    <t>603769******4197</t>
  </si>
  <si>
    <t>603770******1258</t>
  </si>
  <si>
    <t>610433******9687</t>
  </si>
  <si>
    <t>585983******4930</t>
  </si>
  <si>
    <t>585983******0588</t>
  </si>
  <si>
    <t>603769******4040</t>
  </si>
  <si>
    <t>621986******5532</t>
  </si>
  <si>
    <t>636949******8106</t>
  </si>
  <si>
    <t>606373******6760</t>
  </si>
  <si>
    <t>603799******0832</t>
  </si>
  <si>
    <t>610433******9963</t>
  </si>
  <si>
    <t>504172******1219</t>
  </si>
  <si>
    <t>606373******6805</t>
  </si>
  <si>
    <t>589463******4286</t>
  </si>
  <si>
    <t>589463******0777</t>
  </si>
  <si>
    <t>621986******9977</t>
  </si>
  <si>
    <t>603799******6191</t>
  </si>
  <si>
    <t>621986******0626</t>
  </si>
  <si>
    <t>610433******8302</t>
  </si>
  <si>
    <t>621986******0842</t>
  </si>
  <si>
    <t>622106******3076</t>
  </si>
  <si>
    <t>603799******3812</t>
  </si>
  <si>
    <t>603769******7054</t>
  </si>
  <si>
    <t>603769******3087</t>
  </si>
  <si>
    <t>610433******9364</t>
  </si>
  <si>
    <t>502229******4683</t>
  </si>
  <si>
    <t>603799******9482</t>
  </si>
  <si>
    <t>606373******2274</t>
  </si>
  <si>
    <t>585983******2299</t>
  </si>
  <si>
    <t>589210******0813</t>
  </si>
  <si>
    <t>603770******9536</t>
  </si>
  <si>
    <t>610433******0482</t>
  </si>
  <si>
    <t>621986******4876</t>
  </si>
  <si>
    <t>606373******0626</t>
  </si>
  <si>
    <t>589210******0062</t>
  </si>
  <si>
    <t>603769******4874</t>
  </si>
  <si>
    <t>621986******3980</t>
  </si>
  <si>
    <t>603769******5673</t>
  </si>
  <si>
    <t>502908******5549</t>
  </si>
  <si>
    <t>621986******5714</t>
  </si>
  <si>
    <t>603770******1465</t>
  </si>
  <si>
    <t>627760******4468</t>
  </si>
  <si>
    <t>622106******0808</t>
  </si>
  <si>
    <t>621986******1431</t>
  </si>
  <si>
    <t>621986******0166</t>
  </si>
  <si>
    <t>502229******5520</t>
  </si>
  <si>
    <t>603799******1935</t>
  </si>
  <si>
    <t>610433******4500</t>
  </si>
  <si>
    <t>589463******5265</t>
  </si>
  <si>
    <t>589463******8575</t>
  </si>
  <si>
    <t>502229******2974</t>
  </si>
  <si>
    <t>603799******3889</t>
  </si>
  <si>
    <t>502229******8516</t>
  </si>
  <si>
    <t>502229******2483</t>
  </si>
  <si>
    <t>603799******5389</t>
  </si>
  <si>
    <t>504172******4810</t>
  </si>
  <si>
    <t>603770******1344</t>
  </si>
  <si>
    <t>603770******6450</t>
  </si>
  <si>
    <t>606373******8206</t>
  </si>
  <si>
    <t>585983******9933</t>
  </si>
  <si>
    <t>610433******9845</t>
  </si>
  <si>
    <t>621986******1548</t>
  </si>
  <si>
    <t>502229******0398</t>
  </si>
  <si>
    <t>603799******3754</t>
  </si>
  <si>
    <t>610433******8639</t>
  </si>
  <si>
    <t>610433******8323</t>
  </si>
  <si>
    <t>589463******1648</t>
  </si>
  <si>
    <t>628023******4786</t>
  </si>
  <si>
    <t>585983******9674</t>
  </si>
  <si>
    <t>627760******4006</t>
  </si>
  <si>
    <t>610433******7414</t>
  </si>
  <si>
    <t>610433******2633</t>
  </si>
  <si>
    <t>603799******3707</t>
  </si>
  <si>
    <t>627760******8080</t>
  </si>
  <si>
    <t>603769******8212</t>
  </si>
  <si>
    <t>585983******0438</t>
  </si>
  <si>
    <t>589463******4868</t>
  </si>
  <si>
    <t>622106******1164</t>
  </si>
  <si>
    <t>621986******0460</t>
  </si>
  <si>
    <t>603799******3866</t>
  </si>
  <si>
    <t>621986******2676</t>
  </si>
  <si>
    <t>621986******8823</t>
  </si>
  <si>
    <t>504172******6741</t>
  </si>
  <si>
    <t>610433******0286</t>
  </si>
  <si>
    <t>502229******5417</t>
  </si>
  <si>
    <t>589210******3075</t>
  </si>
  <si>
    <t>502229******5500</t>
  </si>
  <si>
    <t>606373******6264</t>
  </si>
  <si>
    <t>603770******5281</t>
  </si>
  <si>
    <t>610433******8686</t>
  </si>
  <si>
    <t>502229******8738</t>
  </si>
  <si>
    <t>603769******8063</t>
  </si>
  <si>
    <t>603769******6502</t>
  </si>
  <si>
    <t>603769******3496</t>
  </si>
  <si>
    <t>502229******1621</t>
  </si>
  <si>
    <t>610433******9377</t>
  </si>
  <si>
    <t>627760******1596</t>
  </si>
  <si>
    <t>603799******1308</t>
  </si>
  <si>
    <t>606373******5281</t>
  </si>
  <si>
    <t>621986******1436</t>
  </si>
  <si>
    <t>589210******6618</t>
  </si>
  <si>
    <t>603799******0573</t>
  </si>
  <si>
    <t>622106******2178</t>
  </si>
  <si>
    <t>589463******7923</t>
  </si>
  <si>
    <t>606373******8645</t>
  </si>
  <si>
    <t>606373******4466</t>
  </si>
  <si>
    <t>603799******9659</t>
  </si>
  <si>
    <t>610433******3385</t>
  </si>
  <si>
    <t>603799******3639</t>
  </si>
  <si>
    <t>627760******5937</t>
  </si>
  <si>
    <t>505785******8741</t>
  </si>
  <si>
    <t>603799******6155</t>
  </si>
  <si>
    <t>627412******9638</t>
  </si>
  <si>
    <t>603799******8276</t>
  </si>
  <si>
    <t>622106******8426</t>
  </si>
  <si>
    <t>603799******1388</t>
  </si>
  <si>
    <t>603770******6790</t>
  </si>
  <si>
    <t>610433******3622</t>
  </si>
  <si>
    <t>606373******1968</t>
  </si>
  <si>
    <t>589210******9032</t>
  </si>
  <si>
    <t>603770******2749</t>
  </si>
  <si>
    <t>603799******9329</t>
  </si>
  <si>
    <t>603769******0273</t>
  </si>
  <si>
    <t>622106******1102</t>
  </si>
  <si>
    <t>603799******1247</t>
  </si>
  <si>
    <t>603769******9173</t>
  </si>
  <si>
    <t>504172******4249</t>
  </si>
  <si>
    <t>627760******5497</t>
  </si>
  <si>
    <t>603799******3712</t>
  </si>
  <si>
    <t>622106******9494</t>
  </si>
  <si>
    <t>603799******8520</t>
  </si>
  <si>
    <t>502908******8579</t>
  </si>
  <si>
    <t>606373******8424</t>
  </si>
  <si>
    <t>606373******1245</t>
  </si>
  <si>
    <t>589210******0987</t>
  </si>
  <si>
    <t>585983******4983</t>
  </si>
  <si>
    <t>504172******1567</t>
  </si>
  <si>
    <t>603799******5235</t>
  </si>
  <si>
    <t>502229******2237</t>
  </si>
  <si>
    <t>621986******2818</t>
  </si>
  <si>
    <t>603770******5415</t>
  </si>
  <si>
    <t>589463******3837</t>
  </si>
  <si>
    <t>589210******6820</t>
  </si>
  <si>
    <t>621986******8082</t>
  </si>
  <si>
    <t>627412******9788</t>
  </si>
  <si>
    <t>627760******4438</t>
  </si>
  <si>
    <t>603770******5027</t>
  </si>
  <si>
    <t>502229******9316</t>
  </si>
  <si>
    <t>603770******3919</t>
  </si>
  <si>
    <t>603770******5397</t>
  </si>
  <si>
    <t>603770******4563</t>
  </si>
  <si>
    <t>589210******4793</t>
  </si>
  <si>
    <t>585983******0533</t>
  </si>
  <si>
    <t>585983******8649</t>
  </si>
  <si>
    <t>502229******8004</t>
  </si>
  <si>
    <t>610433******7672</t>
  </si>
  <si>
    <t>628023******4494</t>
  </si>
  <si>
    <t>621986******3842</t>
  </si>
  <si>
    <t>610433******9865</t>
  </si>
  <si>
    <t>621986******4978</t>
  </si>
  <si>
    <t>603770******8013</t>
  </si>
  <si>
    <t>589463******7179</t>
  </si>
  <si>
    <t>505416******7979</t>
  </si>
  <si>
    <t>622106******2301</t>
  </si>
  <si>
    <t>603799******1682</t>
  </si>
  <si>
    <t>504706******2217</t>
  </si>
  <si>
    <t>589463******4144</t>
  </si>
  <si>
    <t>589463******9264</t>
  </si>
  <si>
    <t>603799******0083</t>
  </si>
  <si>
    <t>621986******9284</t>
  </si>
  <si>
    <t>603799******5158</t>
  </si>
  <si>
    <t>610433******8443</t>
  </si>
  <si>
    <t>610433******3872</t>
  </si>
  <si>
    <t>603799******0455</t>
  </si>
  <si>
    <t>603769******5139</t>
  </si>
  <si>
    <t>603799******5744</t>
  </si>
  <si>
    <t>603769******9371</t>
  </si>
  <si>
    <t>627760******3978</t>
  </si>
  <si>
    <t>502229******5239</t>
  </si>
  <si>
    <t>603799******0275</t>
  </si>
  <si>
    <t>622106******3859</t>
  </si>
  <si>
    <t>603769******3715</t>
  </si>
  <si>
    <t>603770******9006</t>
  </si>
  <si>
    <t>606373******5788</t>
  </si>
  <si>
    <t>603769******5763</t>
  </si>
  <si>
    <t>603799******4282</t>
  </si>
  <si>
    <t>610433******2103</t>
  </si>
  <si>
    <t>622106******2785</t>
  </si>
  <si>
    <t>610433******8120</t>
  </si>
  <si>
    <t>627760******7043</t>
  </si>
  <si>
    <t>603770******5445</t>
  </si>
  <si>
    <t>603799******6521</t>
  </si>
  <si>
    <t>610433******9426</t>
  </si>
  <si>
    <t>603769******7383</t>
  </si>
  <si>
    <t>603799******3503</t>
  </si>
  <si>
    <t>603769******1636</t>
  </si>
  <si>
    <t>603770******2945</t>
  </si>
  <si>
    <t>589463******1585</t>
  </si>
  <si>
    <t>603770******0357</t>
  </si>
  <si>
    <t>603770******3089</t>
  </si>
  <si>
    <t>603799******2254</t>
  </si>
  <si>
    <t>603770******0582</t>
  </si>
  <si>
    <t>628023******7464</t>
  </si>
  <si>
    <t>621986******5302</t>
  </si>
  <si>
    <t>603770******8965</t>
  </si>
  <si>
    <t>502229******8497</t>
  </si>
  <si>
    <t>603799******6647</t>
  </si>
  <si>
    <t>585983******7170</t>
  </si>
  <si>
    <t>603799******9617</t>
  </si>
  <si>
    <t>589210******6137</t>
  </si>
  <si>
    <t>504172******7509</t>
  </si>
  <si>
    <t>627760******3105</t>
  </si>
  <si>
    <t>627760******2130</t>
  </si>
  <si>
    <t>639346******6480</t>
  </si>
  <si>
    <t>627412******2324</t>
  </si>
  <si>
    <t>603799******1258</t>
  </si>
  <si>
    <t>603770******5608</t>
  </si>
  <si>
    <t>502908******8000</t>
  </si>
  <si>
    <t>610433******2657</t>
  </si>
  <si>
    <t>589463******1104</t>
  </si>
  <si>
    <t>610433******5688</t>
  </si>
  <si>
    <t>606373******3138</t>
  </si>
  <si>
    <t>610433******4401</t>
  </si>
  <si>
    <t>603770******7214</t>
  </si>
  <si>
    <t>603770******0637</t>
  </si>
  <si>
    <t>628023******9089</t>
  </si>
  <si>
    <t>استعلام25</t>
  </si>
  <si>
    <t>627760******8032</t>
  </si>
  <si>
    <t>504706******7397</t>
  </si>
  <si>
    <t>610433******0931</t>
  </si>
  <si>
    <t>603769******9635</t>
  </si>
  <si>
    <t>504706******1953</t>
  </si>
  <si>
    <t>621986******9889</t>
  </si>
  <si>
    <t>603770******9650</t>
  </si>
  <si>
    <t>603770******6978</t>
  </si>
  <si>
    <t>603799******6436</t>
  </si>
  <si>
    <t>610433******6041</t>
  </si>
  <si>
    <t>610433******4060</t>
  </si>
  <si>
    <t>622106******0712</t>
  </si>
  <si>
    <t>603799******5900</t>
  </si>
  <si>
    <t>610433******0063</t>
  </si>
  <si>
    <t>589463******0294</t>
  </si>
  <si>
    <t>603799******2715</t>
  </si>
  <si>
    <t>621986******3691</t>
  </si>
  <si>
    <t>603770******6828</t>
  </si>
  <si>
    <t>621986******9253</t>
  </si>
  <si>
    <t>603769******1930</t>
  </si>
  <si>
    <t>610433******5319</t>
  </si>
  <si>
    <t>603770******4644</t>
  </si>
  <si>
    <t>502229******8616</t>
  </si>
  <si>
    <t>610433******5569</t>
  </si>
  <si>
    <t>603770******1823</t>
  </si>
  <si>
    <t>603770******0395</t>
  </si>
  <si>
    <t>603770******9281</t>
  </si>
  <si>
    <t>603770******6665</t>
  </si>
  <si>
    <t>589463******6205</t>
  </si>
  <si>
    <t>589210******1587</t>
  </si>
  <si>
    <t>585983******0953</t>
  </si>
  <si>
    <t>603799******0591</t>
  </si>
  <si>
    <t>627760******8963</t>
  </si>
  <si>
    <t>610433******7262</t>
  </si>
  <si>
    <t>589210******3335</t>
  </si>
  <si>
    <t>603769******2881</t>
  </si>
  <si>
    <t>502229******0965</t>
  </si>
  <si>
    <t>628023******0134</t>
  </si>
  <si>
    <t>504172******7461</t>
  </si>
  <si>
    <t>603769******5799</t>
  </si>
  <si>
    <t>589210******9129</t>
  </si>
  <si>
    <t>610433******7037</t>
  </si>
  <si>
    <t>589463******8453</t>
  </si>
  <si>
    <t>502229******5188</t>
  </si>
  <si>
    <t>606373******3200</t>
  </si>
  <si>
    <t>603799******1225</t>
  </si>
  <si>
    <t>589210******2779</t>
  </si>
  <si>
    <t>606373******0643</t>
  </si>
  <si>
    <t>610433******1284</t>
  </si>
  <si>
    <t>589463******7285</t>
  </si>
  <si>
    <t>627760******0662</t>
  </si>
  <si>
    <t>502908******4308</t>
  </si>
  <si>
    <t>627760******5152</t>
  </si>
  <si>
    <t>502908******1713</t>
  </si>
  <si>
    <t>606373******4543</t>
  </si>
  <si>
    <t>610433******6645</t>
  </si>
  <si>
    <t>603770******5140</t>
  </si>
  <si>
    <t>502229******1293</t>
  </si>
  <si>
    <t>603799******7252</t>
  </si>
  <si>
    <t>627760******3206</t>
  </si>
  <si>
    <t>589463******4182</t>
  </si>
  <si>
    <t>627760******3688</t>
  </si>
  <si>
    <t>589210******4379</t>
  </si>
  <si>
    <t>589463******4000</t>
  </si>
  <si>
    <t>627488******5892</t>
  </si>
  <si>
    <t>589210******4232</t>
  </si>
  <si>
    <t>502229******7587</t>
  </si>
  <si>
    <t>585983******6749</t>
  </si>
  <si>
    <t>610433******9915</t>
  </si>
  <si>
    <t>589210******3646</t>
  </si>
  <si>
    <t>610433******3517</t>
  </si>
  <si>
    <t>603769******8586</t>
  </si>
  <si>
    <t>627760******7725</t>
  </si>
  <si>
    <t>603799******0795</t>
  </si>
  <si>
    <t>603770******8710</t>
  </si>
  <si>
    <t>606373******9329</t>
  </si>
  <si>
    <t>603799******5205</t>
  </si>
  <si>
    <t>585983******6343</t>
  </si>
  <si>
    <t>627760******4879</t>
  </si>
  <si>
    <t>603799******9923</t>
  </si>
  <si>
    <t>589463******7908</t>
  </si>
  <si>
    <t>603770******9719</t>
  </si>
  <si>
    <t>603769******7913</t>
  </si>
  <si>
    <t>603799******9808</t>
  </si>
  <si>
    <t>589463******2233</t>
  </si>
  <si>
    <t>639346******0980</t>
  </si>
  <si>
    <t>589463******9094</t>
  </si>
  <si>
    <t>603799******5766</t>
  </si>
  <si>
    <t>505785******8294</t>
  </si>
  <si>
    <t>610433******0219</t>
  </si>
  <si>
    <t>610433******0196</t>
  </si>
  <si>
    <t>610433******4650</t>
  </si>
  <si>
    <t>628023******9859</t>
  </si>
  <si>
    <t>603770******1234</t>
  </si>
  <si>
    <t>639607******8955</t>
  </si>
  <si>
    <t>610433******2138</t>
  </si>
  <si>
    <t>585983******3515</t>
  </si>
  <si>
    <t>585983******1418</t>
  </si>
  <si>
    <t>603769******0353</t>
  </si>
  <si>
    <t>589463******8185</t>
  </si>
  <si>
    <t>585983******3249</t>
  </si>
  <si>
    <t>606373******1273</t>
  </si>
  <si>
    <t>606373******5095</t>
  </si>
  <si>
    <t>610433******5478</t>
  </si>
  <si>
    <t>610433******9451</t>
  </si>
  <si>
    <t>589463******8144</t>
  </si>
  <si>
    <t>621986******8475</t>
  </si>
  <si>
    <t>621986******3087</t>
  </si>
  <si>
    <t>603799******4322</t>
  </si>
  <si>
    <t>627412******4053</t>
  </si>
  <si>
    <t>606373******8284</t>
  </si>
  <si>
    <t>610433******8352</t>
  </si>
  <si>
    <t>589463******7199</t>
  </si>
  <si>
    <t>603799******5204</t>
  </si>
  <si>
    <t>606373******1842</t>
  </si>
  <si>
    <t>603799******6218</t>
  </si>
  <si>
    <t>606256******7559</t>
  </si>
  <si>
    <t>603770******6792</t>
  </si>
  <si>
    <t>603769******7293</t>
  </si>
  <si>
    <t>606256******6113</t>
  </si>
  <si>
    <t>589210******4400</t>
  </si>
  <si>
    <t>504706******2179</t>
  </si>
  <si>
    <t>603769******2177</t>
  </si>
  <si>
    <t>603799******5750</t>
  </si>
  <si>
    <t>589463******2977</t>
  </si>
  <si>
    <t>603770******5233</t>
  </si>
  <si>
    <t>589210******3823</t>
  </si>
  <si>
    <t>603769******6350</t>
  </si>
  <si>
    <t>589463******0210</t>
  </si>
  <si>
    <t>603769******6563</t>
  </si>
  <si>
    <t>603770******5033</t>
  </si>
  <si>
    <t>621986******1518</t>
  </si>
  <si>
    <t>603799******8065</t>
  </si>
  <si>
    <t>610433******4532</t>
  </si>
  <si>
    <t>621986******5849</t>
  </si>
  <si>
    <t>610433******2006</t>
  </si>
  <si>
    <t>603769******5226</t>
  </si>
  <si>
    <t>589463******4689</t>
  </si>
  <si>
    <t>589210******7080</t>
  </si>
  <si>
    <t>603770******6139</t>
  </si>
  <si>
    <t>589210******5066</t>
  </si>
  <si>
    <t>628023******7983</t>
  </si>
  <si>
    <t>610433******4211</t>
  </si>
  <si>
    <t>603799******1016</t>
  </si>
  <si>
    <t>603770******1219</t>
  </si>
  <si>
    <t>610433******3235</t>
  </si>
  <si>
    <t>603770******9335</t>
  </si>
  <si>
    <t>628023******3683</t>
  </si>
  <si>
    <t>621986******4696</t>
  </si>
  <si>
    <t>603770******3328</t>
  </si>
  <si>
    <t>585983******2712</t>
  </si>
  <si>
    <t>504172******3875</t>
  </si>
  <si>
    <t>610433******4705</t>
  </si>
  <si>
    <t>603770******3255</t>
  </si>
  <si>
    <t>589463******4660</t>
  </si>
  <si>
    <t>603769******6344</t>
  </si>
  <si>
    <t>621986******0170</t>
  </si>
  <si>
    <t>585983******1524</t>
  </si>
  <si>
    <t>603799******2345</t>
  </si>
  <si>
    <t>589210******0043</t>
  </si>
  <si>
    <t>639346******5595</t>
  </si>
  <si>
    <t>603769******7575</t>
  </si>
  <si>
    <t>610433******3682</t>
  </si>
  <si>
    <t>610433******7394</t>
  </si>
  <si>
    <t>504706******3023</t>
  </si>
  <si>
    <t>603799******1663</t>
  </si>
  <si>
    <t>589463******7312</t>
  </si>
  <si>
    <t>606373******8189</t>
  </si>
  <si>
    <t>621986******5506</t>
  </si>
  <si>
    <t>603769******6595</t>
  </si>
  <si>
    <t>603770******9349</t>
  </si>
  <si>
    <t>636214******3178</t>
  </si>
  <si>
    <t>603770******5685</t>
  </si>
  <si>
    <t>603799******8939</t>
  </si>
  <si>
    <t>621986******8340</t>
  </si>
  <si>
    <t>589463******5893</t>
  </si>
  <si>
    <t>504706******7180</t>
  </si>
  <si>
    <t>603799******6095</t>
  </si>
  <si>
    <t>585983******1147</t>
  </si>
  <si>
    <t>589463******8682</t>
  </si>
  <si>
    <t>610433******3829</t>
  </si>
  <si>
    <t>606373******0140</t>
  </si>
  <si>
    <t>603770******2235</t>
  </si>
  <si>
    <t>606373******5952</t>
  </si>
  <si>
    <t>603799******0127</t>
  </si>
  <si>
    <t>603770******9045</t>
  </si>
  <si>
    <t>585983******3807</t>
  </si>
  <si>
    <t>603769******6574</t>
  </si>
  <si>
    <t>502229******0883</t>
  </si>
  <si>
    <t>627760******2451</t>
  </si>
  <si>
    <t>610433******1398</t>
  </si>
  <si>
    <t>589463******3046</t>
  </si>
  <si>
    <t>585983******6022</t>
  </si>
  <si>
    <t>603799******6655</t>
  </si>
  <si>
    <t>603769******7688</t>
  </si>
  <si>
    <t>621986******1448</t>
  </si>
  <si>
    <t>589463******8849</t>
  </si>
  <si>
    <t>627760******5154</t>
  </si>
  <si>
    <t>585983******4121</t>
  </si>
  <si>
    <t>589463******6549</t>
  </si>
  <si>
    <t>502938******5723</t>
  </si>
  <si>
    <t>585983******7878</t>
  </si>
  <si>
    <t>603769******8102</t>
  </si>
  <si>
    <t>585983******8145</t>
  </si>
  <si>
    <t>610433******6473</t>
  </si>
  <si>
    <t>585983******4673</t>
  </si>
  <si>
    <t>603770******4084</t>
  </si>
  <si>
    <t>585983******0189</t>
  </si>
  <si>
    <t>603799******0006</t>
  </si>
  <si>
    <t>603799******5607</t>
  </si>
  <si>
    <t>585983******3092</t>
  </si>
  <si>
    <t>585983******3088</t>
  </si>
  <si>
    <t>603799******0951</t>
  </si>
  <si>
    <t>603770******7758</t>
  </si>
  <si>
    <t>589210******6769</t>
  </si>
  <si>
    <t>585983******2986</t>
  </si>
  <si>
    <t>589463******1294</t>
  </si>
  <si>
    <t>628023******4853</t>
  </si>
  <si>
    <t>589463******5278</t>
  </si>
  <si>
    <t>610433******9956</t>
  </si>
  <si>
    <t>603770******4216</t>
  </si>
  <si>
    <t>603769******7205</t>
  </si>
  <si>
    <t>589210******3502</t>
  </si>
  <si>
    <t>610433******7399</t>
  </si>
  <si>
    <t>603799******9162</t>
  </si>
  <si>
    <t>603799******9271</t>
  </si>
  <si>
    <t>606373******9960</t>
  </si>
  <si>
    <t>610433******1258</t>
  </si>
  <si>
    <t>610433******4112</t>
  </si>
  <si>
    <t>502938******0572</t>
  </si>
  <si>
    <t>603799******4233</t>
  </si>
  <si>
    <t>585983******8645</t>
  </si>
  <si>
    <t>603769******6160</t>
  </si>
  <si>
    <t>621986******3993</t>
  </si>
  <si>
    <t>628023******0575</t>
  </si>
  <si>
    <t>603799******7255</t>
  </si>
  <si>
    <t>585983******2646</t>
  </si>
  <si>
    <t>504172******5563</t>
  </si>
  <si>
    <t>502908******0129</t>
  </si>
  <si>
    <t>610433******2144</t>
  </si>
  <si>
    <t>589210******6361</t>
  </si>
  <si>
    <t>603769******5409</t>
  </si>
  <si>
    <t>627412******0800</t>
  </si>
  <si>
    <t>603799******9428</t>
  </si>
  <si>
    <t>589210******4231</t>
  </si>
  <si>
    <t>621986******9684</t>
  </si>
  <si>
    <t>603769******5543</t>
  </si>
  <si>
    <t>610433******5844</t>
  </si>
  <si>
    <t>606373******4896</t>
  </si>
  <si>
    <t>603769******6980</t>
  </si>
  <si>
    <t>589210******7794</t>
  </si>
  <si>
    <t>636214******7058</t>
  </si>
  <si>
    <t>603769******7966</t>
  </si>
  <si>
    <t>603769******6873</t>
  </si>
  <si>
    <t>603799******3166</t>
  </si>
  <si>
    <t>585983******8577</t>
  </si>
  <si>
    <t>621986******8164</t>
  </si>
  <si>
    <t>636214******1277</t>
  </si>
  <si>
    <t>502229******9837</t>
  </si>
  <si>
    <t>603769******5411</t>
  </si>
  <si>
    <t>636214******7108</t>
  </si>
  <si>
    <t>502229******6662</t>
  </si>
  <si>
    <t>621986******4338</t>
  </si>
  <si>
    <t>603769******7221</t>
  </si>
  <si>
    <t>603769******0457</t>
  </si>
  <si>
    <t>610433******1756</t>
  </si>
  <si>
    <t>585983******0969</t>
  </si>
  <si>
    <t>603769******9722</t>
  </si>
  <si>
    <t>603769******7466</t>
  </si>
  <si>
    <t>603769******6212</t>
  </si>
  <si>
    <t>603799******2719</t>
  </si>
  <si>
    <t>610433******7564</t>
  </si>
  <si>
    <t>636214******2334</t>
  </si>
  <si>
    <t>603769******7426</t>
  </si>
  <si>
    <t>603799******4358</t>
  </si>
  <si>
    <t>502229******2800</t>
  </si>
  <si>
    <t>606373******5570</t>
  </si>
  <si>
    <t>621986******6486</t>
  </si>
  <si>
    <t>504172******6475</t>
  </si>
  <si>
    <t>603799******5441</t>
  </si>
  <si>
    <t>589463******2919</t>
  </si>
  <si>
    <t>589210******9199</t>
  </si>
  <si>
    <t>603799******1034</t>
  </si>
  <si>
    <t>627760******8366</t>
  </si>
  <si>
    <t>603770******5507</t>
  </si>
  <si>
    <t>603770******2652</t>
  </si>
  <si>
    <t>589210******1488</t>
  </si>
  <si>
    <t>603799******7951</t>
  </si>
  <si>
    <t>606373******3525</t>
  </si>
  <si>
    <t>589210******3383</t>
  </si>
  <si>
    <t>603769******6758</t>
  </si>
  <si>
    <t>606373******4591</t>
  </si>
  <si>
    <t>589463******4146</t>
  </si>
  <si>
    <t>502229******1025</t>
  </si>
  <si>
    <t>603769******5969</t>
  </si>
  <si>
    <t>585983******3745</t>
  </si>
  <si>
    <t>610433******5922</t>
  </si>
  <si>
    <t>603770******8602</t>
  </si>
  <si>
    <t>603799******3824</t>
  </si>
  <si>
    <t>585983******4111</t>
  </si>
  <si>
    <t>589463******7603</t>
  </si>
  <si>
    <t>622106******3201</t>
  </si>
  <si>
    <t>606373******7213</t>
  </si>
  <si>
    <t>610433******8474</t>
  </si>
  <si>
    <t>621986******5095</t>
  </si>
  <si>
    <t>621986******6921</t>
  </si>
  <si>
    <t>589210******9343</t>
  </si>
  <si>
    <t>603799******5513</t>
  </si>
  <si>
    <t>502229******0731</t>
  </si>
  <si>
    <t>589210******6325</t>
  </si>
  <si>
    <t>603799******5150</t>
  </si>
  <si>
    <t>589210******7420</t>
  </si>
  <si>
    <t>603770******8189</t>
  </si>
  <si>
    <t>628023******8329</t>
  </si>
  <si>
    <t>502908******0896</t>
  </si>
  <si>
    <t>504172******1233</t>
  </si>
  <si>
    <t>504706******8149</t>
  </si>
  <si>
    <t>639346******4457</t>
  </si>
  <si>
    <t>603769******7674</t>
  </si>
  <si>
    <t>636214******4525</t>
  </si>
  <si>
    <t>603799******8110</t>
  </si>
  <si>
    <t>603799******6076</t>
  </si>
  <si>
    <t>603769******5517</t>
  </si>
  <si>
    <t>621986******5460</t>
  </si>
  <si>
    <t>606373******6045</t>
  </si>
  <si>
    <t>603799******6652</t>
  </si>
  <si>
    <t>603799******6806</t>
  </si>
  <si>
    <t>621986******8019</t>
  </si>
  <si>
    <t>603799******5929</t>
  </si>
  <si>
    <t>585983******8000</t>
  </si>
  <si>
    <t>589463******2771</t>
  </si>
  <si>
    <t>603799******0819</t>
  </si>
  <si>
    <t>610433******4006</t>
  </si>
  <si>
    <t>603799******4028</t>
  </si>
  <si>
    <t>628023******1511</t>
  </si>
  <si>
    <t>603799******8025</t>
  </si>
  <si>
    <t>627412******4281</t>
  </si>
  <si>
    <t>606373******9530</t>
  </si>
  <si>
    <t>603770******4075</t>
  </si>
  <si>
    <t>502908******0216</t>
  </si>
  <si>
    <t>606373******5212</t>
  </si>
  <si>
    <t>606373******5402</t>
  </si>
  <si>
    <t>603799******5476</t>
  </si>
  <si>
    <t>589463******6388</t>
  </si>
  <si>
    <t>606373******7983</t>
  </si>
  <si>
    <t>610433******4842</t>
  </si>
  <si>
    <t>621986******6377</t>
  </si>
  <si>
    <t>504706******4982</t>
  </si>
  <si>
    <t>603769******1886</t>
  </si>
  <si>
    <t>585983******8244</t>
  </si>
  <si>
    <t>603769******5108</t>
  </si>
  <si>
    <t>585983******1946</t>
  </si>
  <si>
    <t>610433******7532</t>
  </si>
  <si>
    <t>627760******8940</t>
  </si>
  <si>
    <t>589463******5362</t>
  </si>
  <si>
    <t>610433******0888</t>
  </si>
  <si>
    <t>603799******0881</t>
  </si>
  <si>
    <t>603799******3124</t>
  </si>
  <si>
    <t>589210******2275</t>
  </si>
  <si>
    <t>502229******1705</t>
  </si>
  <si>
    <t>606373******9342</t>
  </si>
  <si>
    <t>606256******5553</t>
  </si>
  <si>
    <t>610433******0385</t>
  </si>
  <si>
    <t>606373******0734</t>
  </si>
  <si>
    <t>603799******1127</t>
  </si>
  <si>
    <t>603769******2615</t>
  </si>
  <si>
    <t>603799******6840</t>
  </si>
  <si>
    <t>504172******2212</t>
  </si>
  <si>
    <t>603769******3362</t>
  </si>
  <si>
    <t>603770******3785</t>
  </si>
  <si>
    <t>589210******8582</t>
  </si>
  <si>
    <t>603769******6221</t>
  </si>
  <si>
    <t>603769******6382</t>
  </si>
  <si>
    <t>621986******4898</t>
  </si>
  <si>
    <t>504172******7053</t>
  </si>
  <si>
    <t>603770******0052</t>
  </si>
  <si>
    <t>603769******9666</t>
  </si>
  <si>
    <t>603799******6940</t>
  </si>
  <si>
    <t>606373******8140</t>
  </si>
  <si>
    <t>606373******0687</t>
  </si>
  <si>
    <t>589210******2145</t>
  </si>
  <si>
    <t>627412******5283</t>
  </si>
  <si>
    <t>603769******2447</t>
  </si>
  <si>
    <t>589463******9220</t>
  </si>
  <si>
    <t>502908******2541</t>
  </si>
  <si>
    <t>606373******8808</t>
  </si>
  <si>
    <t>610433******3184</t>
  </si>
  <si>
    <t>628023******6108</t>
  </si>
  <si>
    <t>610433******0795</t>
  </si>
  <si>
    <t>603799******3359</t>
  </si>
  <si>
    <t>610433******4642</t>
  </si>
  <si>
    <t>502229******6057</t>
  </si>
  <si>
    <t>585983******0316</t>
  </si>
  <si>
    <t>504172******5523</t>
  </si>
  <si>
    <t>505416******4896</t>
  </si>
  <si>
    <t>585983******9463</t>
  </si>
  <si>
    <t>621986******3371</t>
  </si>
  <si>
    <t>585983******8209</t>
  </si>
  <si>
    <t>603799******0843</t>
  </si>
  <si>
    <t>502229******6658</t>
  </si>
  <si>
    <t>621986******6798</t>
  </si>
  <si>
    <t>502229******5853</t>
  </si>
  <si>
    <t>603769******4762</t>
  </si>
  <si>
    <t>610433******0999</t>
  </si>
  <si>
    <t>589210******1893</t>
  </si>
  <si>
    <t>589210******3354</t>
  </si>
  <si>
    <t>603769******0490</t>
  </si>
  <si>
    <t>585983******4624</t>
  </si>
  <si>
    <t>621986******4195</t>
  </si>
  <si>
    <t>ماکو م آزاد راهگشا</t>
  </si>
  <si>
    <t>تعویض پلاک منطقه آزاد</t>
  </si>
  <si>
    <t>627760******5269</t>
  </si>
  <si>
    <t>504706******7825</t>
  </si>
  <si>
    <t>603769******3752</t>
  </si>
  <si>
    <t>585983******6487</t>
  </si>
  <si>
    <t>502229******4624</t>
  </si>
  <si>
    <t>589463******5149</t>
  </si>
  <si>
    <t>589210******0501</t>
  </si>
  <si>
    <t>606373******9109</t>
  </si>
  <si>
    <t>603799******6007</t>
  </si>
  <si>
    <t>603799******8885</t>
  </si>
  <si>
    <t>603769******2723</t>
  </si>
  <si>
    <t>610433******5777</t>
  </si>
  <si>
    <t>603769******0049</t>
  </si>
  <si>
    <t>603799******9020</t>
  </si>
  <si>
    <t>603799******1009</t>
  </si>
  <si>
    <t>610433******8166</t>
  </si>
  <si>
    <t>610433******6069</t>
  </si>
  <si>
    <t>606373******0703</t>
  </si>
  <si>
    <t>610433******0258</t>
  </si>
  <si>
    <t>589463******0500</t>
  </si>
  <si>
    <t>589210******7627</t>
  </si>
  <si>
    <t>589463******4927</t>
  </si>
  <si>
    <t>603769******0988</t>
  </si>
  <si>
    <t>610433******4615</t>
  </si>
  <si>
    <t>504706******5566</t>
  </si>
  <si>
    <t>628023******4249</t>
  </si>
  <si>
    <t>610433******5059</t>
  </si>
  <si>
    <t>504706******2268</t>
  </si>
  <si>
    <t>504172******6889</t>
  </si>
  <si>
    <t>504172******5433</t>
  </si>
  <si>
    <t>589463******7997</t>
  </si>
  <si>
    <t>621986******7365</t>
  </si>
  <si>
    <t>504172******3759</t>
  </si>
  <si>
    <t>603799******8423</t>
  </si>
  <si>
    <t>603770******4252</t>
  </si>
  <si>
    <t>610433******1584</t>
  </si>
  <si>
    <t>603799******4783</t>
  </si>
  <si>
    <t>622106******9818</t>
  </si>
  <si>
    <t>504172******3127</t>
  </si>
  <si>
    <t>603799******0826</t>
  </si>
  <si>
    <t>603770******0176</t>
  </si>
  <si>
    <t>585983******7078</t>
  </si>
  <si>
    <t>504172******7031</t>
  </si>
  <si>
    <t>502229******0728</t>
  </si>
  <si>
    <t>589210******5143</t>
  </si>
  <si>
    <t>603769******4097</t>
  </si>
  <si>
    <t>589463******8890</t>
  </si>
  <si>
    <t>585983******6735</t>
  </si>
  <si>
    <t>639346******6080</t>
  </si>
  <si>
    <t>603769******4059</t>
  </si>
  <si>
    <t>589463******1840</t>
  </si>
  <si>
    <t>502229******3459</t>
  </si>
  <si>
    <t>610433******6434</t>
  </si>
  <si>
    <t>603770******8999</t>
  </si>
  <si>
    <t>627760******2962</t>
  </si>
  <si>
    <t>606373******3011</t>
  </si>
  <si>
    <t>603769******4521</t>
  </si>
  <si>
    <t>621986******8708</t>
  </si>
  <si>
    <t>628023******2109</t>
  </si>
  <si>
    <t>606373******0627</t>
  </si>
  <si>
    <t>603770******7612</t>
  </si>
  <si>
    <t>606373******4617</t>
  </si>
  <si>
    <t>628023******7515</t>
  </si>
  <si>
    <t>628023******4884</t>
  </si>
  <si>
    <t>610433******5481</t>
  </si>
  <si>
    <t>504172******6692</t>
  </si>
  <si>
    <t>606373******2052</t>
  </si>
  <si>
    <t>621986******5228</t>
  </si>
  <si>
    <t>504172******0374</t>
  </si>
  <si>
    <t>504706******8835</t>
  </si>
  <si>
    <t>610433******1268</t>
  </si>
  <si>
    <t>589210******9061</t>
  </si>
  <si>
    <t>621986******4777</t>
  </si>
  <si>
    <t>585983******2325</t>
  </si>
  <si>
    <t>585983******9647</t>
  </si>
  <si>
    <t>606373******1933</t>
  </si>
  <si>
    <t>585947******0132</t>
  </si>
  <si>
    <t>628023******4384</t>
  </si>
  <si>
    <t>502229******1553</t>
  </si>
  <si>
    <t>603799******1762</t>
  </si>
  <si>
    <t>603769******2481</t>
  </si>
  <si>
    <t>589463******8350</t>
  </si>
  <si>
    <t>610433******0472</t>
  </si>
  <si>
    <t>606373******9156</t>
  </si>
  <si>
    <t>603799******3373</t>
  </si>
  <si>
    <t>603770******7038</t>
  </si>
  <si>
    <t>504706******0102</t>
  </si>
  <si>
    <t>603799******1185</t>
  </si>
  <si>
    <t>603799******1518</t>
  </si>
  <si>
    <t>610433******1888</t>
  </si>
  <si>
    <t>606373******7497</t>
  </si>
  <si>
    <t>603769******7317</t>
  </si>
  <si>
    <t>606373******8022</t>
  </si>
  <si>
    <t>589463******4139</t>
  </si>
  <si>
    <t>606373******8753</t>
  </si>
  <si>
    <t>627760******1899</t>
  </si>
  <si>
    <t>606373******4991</t>
  </si>
  <si>
    <t>504172******4410</t>
  </si>
  <si>
    <t>502908******0796</t>
  </si>
  <si>
    <t>589210******5165</t>
  </si>
  <si>
    <t>636949******4414</t>
  </si>
  <si>
    <t>606373******5577</t>
  </si>
  <si>
    <t>585983******1801</t>
  </si>
  <si>
    <t>585983******6426</t>
  </si>
  <si>
    <t>504706******2784</t>
  </si>
  <si>
    <t>603799******0245</t>
  </si>
  <si>
    <t>603769******0044</t>
  </si>
  <si>
    <t>603770******3049</t>
  </si>
  <si>
    <t>606373******0200</t>
  </si>
  <si>
    <t>610433******7865</t>
  </si>
  <si>
    <t>589463******2423</t>
  </si>
  <si>
    <t>504172******6647</t>
  </si>
  <si>
    <t>603769******6780</t>
  </si>
  <si>
    <t>622106******4521</t>
  </si>
  <si>
    <t>621986******0380</t>
  </si>
  <si>
    <t>627412******5377</t>
  </si>
  <si>
    <t>610433******4392</t>
  </si>
  <si>
    <t>603769******9339</t>
  </si>
  <si>
    <t>603770******7949</t>
  </si>
  <si>
    <t>589463******0220</t>
  </si>
  <si>
    <t>603799******3956</t>
  </si>
  <si>
    <t>606373******6101</t>
  </si>
  <si>
    <t>603770******4567</t>
  </si>
  <si>
    <t>603769******5290</t>
  </si>
  <si>
    <t>504172******3691</t>
  </si>
  <si>
    <t>505785******1256</t>
  </si>
  <si>
    <t>603799******0297</t>
  </si>
  <si>
    <t>610433******5531</t>
  </si>
  <si>
    <t>603799******4686</t>
  </si>
  <si>
    <t>621986******6563</t>
  </si>
  <si>
    <t>504706******4905</t>
  </si>
  <si>
    <t>610433******8684</t>
  </si>
  <si>
    <t>628023******1062</t>
  </si>
  <si>
    <t>585983******6284</t>
  </si>
  <si>
    <t>606373******7629</t>
  </si>
  <si>
    <t>589463******8078</t>
  </si>
  <si>
    <t>606373******6961</t>
  </si>
  <si>
    <t>589210******9983</t>
  </si>
  <si>
    <t>589463******1683</t>
  </si>
  <si>
    <t>603769******0054</t>
  </si>
  <si>
    <t>639607******9085</t>
  </si>
  <si>
    <t>502229******9567</t>
  </si>
  <si>
    <t>502229******6670</t>
  </si>
  <si>
    <t>606373******2807</t>
  </si>
  <si>
    <t>606373******8841</t>
  </si>
  <si>
    <t>603799******8402</t>
  </si>
  <si>
    <t>585983******3253</t>
  </si>
  <si>
    <t>585983******5211</t>
  </si>
  <si>
    <t>603799******5662</t>
  </si>
  <si>
    <t>621986******8528</t>
  </si>
  <si>
    <t>585947******1178</t>
  </si>
  <si>
    <t>504172******3389</t>
  </si>
  <si>
    <t>610433******3034</t>
  </si>
  <si>
    <t>504706******2953</t>
  </si>
  <si>
    <t>603770******1137</t>
  </si>
  <si>
    <t>502908******7824</t>
  </si>
  <si>
    <t>603769******4572</t>
  </si>
  <si>
    <t>603770******9411</t>
  </si>
  <si>
    <t>504172******9737</t>
  </si>
  <si>
    <t>621986******3386</t>
  </si>
  <si>
    <t>502908******8128</t>
  </si>
  <si>
    <t>627412******7531</t>
  </si>
  <si>
    <t>585983******4623</t>
  </si>
  <si>
    <t>589463******9232</t>
  </si>
  <si>
    <t>603799******3551</t>
  </si>
  <si>
    <t>585983******2698</t>
  </si>
  <si>
    <t>610433******4003</t>
  </si>
  <si>
    <t>603799******3522</t>
  </si>
  <si>
    <t>589210******8716</t>
  </si>
  <si>
    <t>610433******7325</t>
  </si>
  <si>
    <t>502908******0228</t>
  </si>
  <si>
    <t>627760******6326</t>
  </si>
  <si>
    <t>اموزشگاه راهگشا خرم آباد</t>
  </si>
  <si>
    <t>502938******6257</t>
  </si>
  <si>
    <t>585983******9193</t>
  </si>
  <si>
    <t>589463******7946</t>
  </si>
  <si>
    <t>610433******4771</t>
  </si>
  <si>
    <t>610433******6910</t>
  </si>
  <si>
    <t>504706******4476</t>
  </si>
  <si>
    <t>603769******9357</t>
  </si>
  <si>
    <t>610433******2518</t>
  </si>
  <si>
    <t>603799******4901</t>
  </si>
  <si>
    <t>610433******1678</t>
  </si>
  <si>
    <t>610433******6928</t>
  </si>
  <si>
    <t>603799******7989</t>
  </si>
  <si>
    <t>621986******6799</t>
  </si>
  <si>
    <t>589210******6447</t>
  </si>
  <si>
    <t>585983******5167</t>
  </si>
  <si>
    <t>603799******1494</t>
  </si>
  <si>
    <t>589210******8439</t>
  </si>
  <si>
    <t>504172******0295</t>
  </si>
  <si>
    <t>627760******1292</t>
  </si>
  <si>
    <t>585983******0468</t>
  </si>
  <si>
    <t>589210******2475</t>
  </si>
  <si>
    <t>603799******8682</t>
  </si>
  <si>
    <t>504172******6107</t>
  </si>
  <si>
    <t>589210******6464</t>
  </si>
  <si>
    <t>603770******8311</t>
  </si>
  <si>
    <t>606373******4493</t>
  </si>
  <si>
    <t>585983******9876</t>
  </si>
  <si>
    <t>589210******0419</t>
  </si>
  <si>
    <t>603769******8841</t>
  </si>
  <si>
    <t>504172******3249</t>
  </si>
  <si>
    <t>610433******4927</t>
  </si>
  <si>
    <t>606373******9121</t>
  </si>
  <si>
    <t>603799******3673</t>
  </si>
  <si>
    <t>606373******6604</t>
  </si>
  <si>
    <t>622106******2392</t>
  </si>
  <si>
    <t>603770******2465</t>
  </si>
  <si>
    <t>589463******5874</t>
  </si>
  <si>
    <t>589463******6677</t>
  </si>
  <si>
    <t>585983******7029</t>
  </si>
  <si>
    <t>502229******6522</t>
  </si>
  <si>
    <t>606373******7541</t>
  </si>
  <si>
    <t>603770******6844</t>
  </si>
  <si>
    <t>603770******5670</t>
  </si>
  <si>
    <t>603799******8888</t>
  </si>
  <si>
    <t>603799******9602</t>
  </si>
  <si>
    <t>585983******5582</t>
  </si>
  <si>
    <t>585983******1839</t>
  </si>
  <si>
    <t>603799******0089</t>
  </si>
  <si>
    <t>622106******9858</t>
  </si>
  <si>
    <t>606373******7995</t>
  </si>
  <si>
    <t>589210******6237</t>
  </si>
  <si>
    <t>502938******2460</t>
  </si>
  <si>
    <t>622106******0550</t>
  </si>
  <si>
    <t>606373******2156</t>
  </si>
  <si>
    <t>603769******6076</t>
  </si>
  <si>
    <t>621986******5955</t>
  </si>
  <si>
    <t>622106******2674</t>
  </si>
  <si>
    <t>639607******3925</t>
  </si>
  <si>
    <t>606373******1508</t>
  </si>
  <si>
    <t>589463******2286</t>
  </si>
  <si>
    <t>610433******7154</t>
  </si>
  <si>
    <t>603799******6775</t>
  </si>
  <si>
    <t>606256******3395</t>
  </si>
  <si>
    <t>504706******8608</t>
  </si>
  <si>
    <t>504172******0422</t>
  </si>
  <si>
    <t>610433******8121</t>
  </si>
  <si>
    <t>589463******3992</t>
  </si>
  <si>
    <t>585983******9324</t>
  </si>
  <si>
    <t>603799******6234</t>
  </si>
  <si>
    <t>589210******6320</t>
  </si>
  <si>
    <t>606373******5545</t>
  </si>
  <si>
    <t>639607******5132</t>
  </si>
  <si>
    <t>621986******0213</t>
  </si>
  <si>
    <t>589463******8284</t>
  </si>
  <si>
    <t>502229******6375</t>
  </si>
  <si>
    <t>603769******6851</t>
  </si>
  <si>
    <t>621986******2204</t>
  </si>
  <si>
    <t>589210******1919</t>
  </si>
  <si>
    <t>603769******8029</t>
  </si>
  <si>
    <t>585983******7679</t>
  </si>
  <si>
    <t>603770******0443</t>
  </si>
  <si>
    <t>603799******8498</t>
  </si>
  <si>
    <t>502229******5923</t>
  </si>
  <si>
    <t>603770******3189</t>
  </si>
  <si>
    <t>606373******6385</t>
  </si>
  <si>
    <t>603769******9289</t>
  </si>
  <si>
    <t>603769******6384</t>
  </si>
  <si>
    <t>603799******1346</t>
  </si>
  <si>
    <t>603769******8197</t>
  </si>
  <si>
    <t>610433******4714</t>
  </si>
  <si>
    <t>603799******4312</t>
  </si>
  <si>
    <t>502229******7305</t>
  </si>
  <si>
    <t>504172******9086</t>
  </si>
  <si>
    <t>603770******0815</t>
  </si>
  <si>
    <t>603799******6065</t>
  </si>
  <si>
    <t>589463******4217</t>
  </si>
  <si>
    <t>502229******4232</t>
  </si>
  <si>
    <t>627760******7118</t>
  </si>
  <si>
    <t>603770******7879</t>
  </si>
  <si>
    <t>603769******5032</t>
  </si>
  <si>
    <t>502908******1265</t>
  </si>
  <si>
    <t>504706******3643</t>
  </si>
  <si>
    <t>603799******3432</t>
  </si>
  <si>
    <t>603769******5229</t>
  </si>
  <si>
    <t>589210******6245</t>
  </si>
  <si>
    <t>610433******2121</t>
  </si>
  <si>
    <t>622106******4928</t>
  </si>
  <si>
    <t>504172******5115</t>
  </si>
  <si>
    <t>589210******0673</t>
  </si>
  <si>
    <t>585983******4622</t>
  </si>
  <si>
    <t>603799******8769</t>
  </si>
  <si>
    <t>603770******8854</t>
  </si>
  <si>
    <t>603799******0277</t>
  </si>
  <si>
    <t>505785******1973</t>
  </si>
  <si>
    <t>603799******5119</t>
  </si>
  <si>
    <t>589210******6570</t>
  </si>
  <si>
    <t>606373******6040</t>
  </si>
  <si>
    <t>621986******9450</t>
  </si>
  <si>
    <t>589463******3977</t>
  </si>
  <si>
    <t>589463******3604</t>
  </si>
  <si>
    <t>505416******4210</t>
  </si>
  <si>
    <t>628023******5651</t>
  </si>
  <si>
    <t>603769******2333</t>
  </si>
  <si>
    <t>589210******6650</t>
  </si>
  <si>
    <t>610433******2060</t>
  </si>
  <si>
    <t>603770******6013</t>
  </si>
  <si>
    <t>627488******2206</t>
  </si>
  <si>
    <t>610433******2492</t>
  </si>
  <si>
    <t>603769******9856</t>
  </si>
  <si>
    <t>589463******9092</t>
  </si>
  <si>
    <t>636214******6060</t>
  </si>
  <si>
    <t>603769******7213</t>
  </si>
  <si>
    <t>603769******3789</t>
  </si>
  <si>
    <t>610433******4556</t>
  </si>
  <si>
    <t>603770******3524</t>
  </si>
  <si>
    <t>589210******5604</t>
  </si>
  <si>
    <t>603799******9625</t>
  </si>
  <si>
    <t>628023******1005</t>
  </si>
  <si>
    <t>622106******0683</t>
  </si>
  <si>
    <t>603770******2413</t>
  </si>
  <si>
    <t>610433******3308</t>
  </si>
  <si>
    <t>603770******3731</t>
  </si>
  <si>
    <t>610433******5021</t>
  </si>
  <si>
    <t>502938******3413</t>
  </si>
  <si>
    <t>603799******6102</t>
  </si>
  <si>
    <t>585983******8231</t>
  </si>
  <si>
    <t>603769******4247</t>
  </si>
  <si>
    <t>606373******1402</t>
  </si>
  <si>
    <t>606373******2306</t>
  </si>
  <si>
    <t>502908******7432</t>
  </si>
  <si>
    <t>603769******6426</t>
  </si>
  <si>
    <t>639346******5196</t>
  </si>
  <si>
    <t>603769******9564</t>
  </si>
  <si>
    <t>603769******5697</t>
  </si>
  <si>
    <t>610433******9522</t>
  </si>
  <si>
    <t>502938******0646</t>
  </si>
  <si>
    <t>627760******3202</t>
  </si>
  <si>
    <t>585983******3934</t>
  </si>
  <si>
    <t>603799******2128</t>
  </si>
  <si>
    <t>603769******8278</t>
  </si>
  <si>
    <t>603799******5258</t>
  </si>
  <si>
    <t>589463******1446</t>
  </si>
  <si>
    <t>603799******8929</t>
  </si>
  <si>
    <t>589210******9356</t>
  </si>
  <si>
    <t>603770******8912</t>
  </si>
  <si>
    <t>603799******4957</t>
  </si>
  <si>
    <t>504706******0618</t>
  </si>
  <si>
    <t>502229******5317</t>
  </si>
  <si>
    <t>603769******9359</t>
  </si>
  <si>
    <t>603799******5508</t>
  </si>
  <si>
    <t>589463******0639</t>
  </si>
  <si>
    <t>502229******2659</t>
  </si>
  <si>
    <t>603769******5021</t>
  </si>
  <si>
    <t>589210******6355</t>
  </si>
  <si>
    <t>603799******3358</t>
  </si>
  <si>
    <t>603799******9144</t>
  </si>
  <si>
    <t>603769******9313</t>
  </si>
  <si>
    <t>504172******2456</t>
  </si>
  <si>
    <t>603770******3401</t>
  </si>
  <si>
    <t>628023******1656</t>
  </si>
  <si>
    <t>پارکينگ سمنان</t>
  </si>
  <si>
    <t>603770******0883</t>
  </si>
  <si>
    <t>603769******0556</t>
  </si>
  <si>
    <t>606373******7773</t>
  </si>
  <si>
    <t>603770******9672</t>
  </si>
  <si>
    <t>603769******4672</t>
  </si>
  <si>
    <t>603769******1119</t>
  </si>
  <si>
    <t>589210******0269</t>
  </si>
  <si>
    <t>603799******2725</t>
  </si>
  <si>
    <t>589463******6072</t>
  </si>
  <si>
    <t>621986******2745</t>
  </si>
  <si>
    <t>504172******5334</t>
  </si>
  <si>
    <t>603799******1796</t>
  </si>
  <si>
    <t>603799******4960</t>
  </si>
  <si>
    <t>502229******7021</t>
  </si>
  <si>
    <t>610433******2714</t>
  </si>
  <si>
    <t>622106******7292</t>
  </si>
  <si>
    <t>585983******4046</t>
  </si>
  <si>
    <t>606373******1293</t>
  </si>
  <si>
    <t>610433******5152</t>
  </si>
  <si>
    <t>603799******2098</t>
  </si>
  <si>
    <t>628023******4334</t>
  </si>
  <si>
    <t>603769******7284</t>
  </si>
  <si>
    <t>502229******7538</t>
  </si>
  <si>
    <t>603799******8111</t>
  </si>
  <si>
    <t>603770******9191</t>
  </si>
  <si>
    <t>603770******4758</t>
  </si>
  <si>
    <t>603799******5864</t>
  </si>
  <si>
    <t>585983******5803</t>
  </si>
  <si>
    <t>589463******8281</t>
  </si>
  <si>
    <t>603799******4983</t>
  </si>
  <si>
    <t>585983******1210</t>
  </si>
  <si>
    <t>636214******9042</t>
  </si>
  <si>
    <t>603799******7738</t>
  </si>
  <si>
    <t>606373******4116</t>
  </si>
  <si>
    <t>610433******6202</t>
  </si>
  <si>
    <t>610433******0312</t>
  </si>
  <si>
    <t>502938******0823</t>
  </si>
  <si>
    <t>606373******6412</t>
  </si>
  <si>
    <t>603799******4416</t>
  </si>
  <si>
    <t>627488******3136</t>
  </si>
  <si>
    <t>610433******0650</t>
  </si>
  <si>
    <t>603799******1852</t>
  </si>
  <si>
    <t>504172******7245</t>
  </si>
  <si>
    <t>603770******5605</t>
  </si>
  <si>
    <t>504172******5095</t>
  </si>
  <si>
    <t>610433******7042</t>
  </si>
  <si>
    <t>603799******8143</t>
  </si>
  <si>
    <t>606373******4290</t>
  </si>
  <si>
    <t>603770******3126</t>
  </si>
  <si>
    <t>603799******2548</t>
  </si>
  <si>
    <t>603769******2539</t>
  </si>
  <si>
    <t>606373******8861</t>
  </si>
  <si>
    <t>603770******2905</t>
  </si>
  <si>
    <t>603770******4266</t>
  </si>
  <si>
    <t>622106******3681</t>
  </si>
  <si>
    <t>621986******7212</t>
  </si>
  <si>
    <t>603770******1931</t>
  </si>
  <si>
    <t>603769******0983</t>
  </si>
  <si>
    <t>610433******7652</t>
  </si>
  <si>
    <t>589463******5942</t>
  </si>
  <si>
    <t>603770******6624</t>
  </si>
  <si>
    <t>585983******8129</t>
  </si>
  <si>
    <t>610433******3833</t>
  </si>
  <si>
    <t>606373******0938</t>
  </si>
  <si>
    <t>589210******3524</t>
  </si>
  <si>
    <t>504172******2641</t>
  </si>
  <si>
    <t>504706******6541</t>
  </si>
  <si>
    <t>603799******2263</t>
  </si>
  <si>
    <t>606373******1938</t>
  </si>
  <si>
    <t>603799******9565</t>
  </si>
  <si>
    <t>502229******9500</t>
  </si>
  <si>
    <t>603769******9614</t>
  </si>
  <si>
    <t>610433******6713</t>
  </si>
  <si>
    <t>606373******3281</t>
  </si>
  <si>
    <t>622106******6243</t>
  </si>
  <si>
    <t>627760******7808</t>
  </si>
  <si>
    <t>603769******2098</t>
  </si>
  <si>
    <t>589210******6275</t>
  </si>
  <si>
    <t>603770******7724</t>
  </si>
  <si>
    <t>502908******6739</t>
  </si>
  <si>
    <t>621986******9719</t>
  </si>
  <si>
    <t>504172******2482</t>
  </si>
  <si>
    <t>585983******0831</t>
  </si>
  <si>
    <t>603799******0501</t>
  </si>
  <si>
    <t>585983******9398</t>
  </si>
  <si>
    <t>589210******4969</t>
  </si>
  <si>
    <t>610433******5911</t>
  </si>
  <si>
    <t>589210******1272</t>
  </si>
  <si>
    <t>589463******0340</t>
  </si>
  <si>
    <t>627760******4111</t>
  </si>
  <si>
    <t>622106******6600</t>
  </si>
  <si>
    <t>502229******2283</t>
  </si>
  <si>
    <t>603770******3691</t>
  </si>
  <si>
    <t>603769******2581</t>
  </si>
  <si>
    <t>603799******6858</t>
  </si>
  <si>
    <t>603799******5677</t>
  </si>
  <si>
    <t>603799******4393</t>
  </si>
  <si>
    <t>585983******1395</t>
  </si>
  <si>
    <t>621986******4901</t>
  </si>
  <si>
    <t>628023******8533</t>
  </si>
  <si>
    <t>603769******5297</t>
  </si>
  <si>
    <t>621986******2173</t>
  </si>
  <si>
    <t>589210******9645</t>
  </si>
  <si>
    <t>603769******7184</t>
  </si>
  <si>
    <t>589463******5259</t>
  </si>
  <si>
    <t>502908******4500</t>
  </si>
  <si>
    <t>504172******0970</t>
  </si>
  <si>
    <t>636214******8566</t>
  </si>
  <si>
    <t>621986******1338</t>
  </si>
  <si>
    <t>627760******9918</t>
  </si>
  <si>
    <t>628023******9094</t>
  </si>
  <si>
    <t>502229******5882</t>
  </si>
  <si>
    <t>621986******0675</t>
  </si>
  <si>
    <t>585983******8757</t>
  </si>
  <si>
    <t>628023******2627</t>
  </si>
  <si>
    <t>610433******6885</t>
  </si>
  <si>
    <t>606373******7195</t>
  </si>
  <si>
    <t>603799******6400</t>
  </si>
  <si>
    <t>603799******1994</t>
  </si>
  <si>
    <t>603799******6412</t>
  </si>
  <si>
    <t>603799******2656</t>
  </si>
  <si>
    <t>504706******1151</t>
  </si>
  <si>
    <t>603769******2034</t>
  </si>
  <si>
    <t>622106******4997</t>
  </si>
  <si>
    <t>603770******2771</t>
  </si>
  <si>
    <t>603769******9885</t>
  </si>
  <si>
    <t>606373******8014</t>
  </si>
  <si>
    <t>621986******6245</t>
  </si>
  <si>
    <t>603799******6468</t>
  </si>
  <si>
    <t>603770******0651</t>
  </si>
  <si>
    <t>603799******0841</t>
  </si>
  <si>
    <t>603770******9257</t>
  </si>
  <si>
    <t>589463******4630</t>
  </si>
  <si>
    <t>603770******8417</t>
  </si>
  <si>
    <t>606373******5490</t>
  </si>
  <si>
    <t>606373******6577</t>
  </si>
  <si>
    <t>603770******8970</t>
  </si>
  <si>
    <t>606373******3411</t>
  </si>
  <si>
    <t>589210******3042</t>
  </si>
  <si>
    <t>603799******3721</t>
  </si>
  <si>
    <t>627760******9680</t>
  </si>
  <si>
    <t>610433******1149</t>
  </si>
  <si>
    <t>603799******3014</t>
  </si>
  <si>
    <t>603799******7534</t>
  </si>
  <si>
    <t>585983******3211</t>
  </si>
  <si>
    <t>610433******7926</t>
  </si>
  <si>
    <t>603799******2161</t>
  </si>
  <si>
    <t>603799******5402</t>
  </si>
  <si>
    <t>610433******2326</t>
  </si>
  <si>
    <t>504172******2278</t>
  </si>
  <si>
    <t>606373******8840</t>
  </si>
  <si>
    <t>622106******8963</t>
  </si>
  <si>
    <t>589463******9106</t>
  </si>
  <si>
    <t>589210******4953</t>
  </si>
  <si>
    <t>603799******3378</t>
  </si>
  <si>
    <t>504706******6768</t>
  </si>
  <si>
    <t>636214******7685</t>
  </si>
  <si>
    <t>606373******1219</t>
  </si>
  <si>
    <t>589210******6044</t>
  </si>
  <si>
    <t>606373******8394</t>
  </si>
  <si>
    <t>589210******3228</t>
  </si>
  <si>
    <t>603799******1965</t>
  </si>
  <si>
    <t>610433******0357</t>
  </si>
  <si>
    <t>603799******4593</t>
  </si>
  <si>
    <t>603770******6678</t>
  </si>
  <si>
    <t>621986******2054</t>
  </si>
  <si>
    <t>589210******6698</t>
  </si>
  <si>
    <t>610433******1293</t>
  </si>
  <si>
    <t>603799******5160</t>
  </si>
  <si>
    <t>606373******7132</t>
  </si>
  <si>
    <t>603770******0256</t>
  </si>
  <si>
    <t>589210******6911</t>
  </si>
  <si>
    <t>603769******2005</t>
  </si>
  <si>
    <t>628023******2355</t>
  </si>
  <si>
    <t>621986******1385</t>
  </si>
  <si>
    <t>585983******8851</t>
  </si>
  <si>
    <t>606373******6601</t>
  </si>
  <si>
    <t>504172******2757</t>
  </si>
  <si>
    <t>589463******2922</t>
  </si>
  <si>
    <t>603799******8082</t>
  </si>
  <si>
    <t>589463******7874</t>
  </si>
  <si>
    <t>589210******0911</t>
  </si>
  <si>
    <t>621986******8444</t>
  </si>
  <si>
    <t>627760******8757</t>
  </si>
  <si>
    <t>627760******3990</t>
  </si>
  <si>
    <t>610433******7518</t>
  </si>
  <si>
    <t>627381******3255</t>
  </si>
  <si>
    <t>603769******9544</t>
  </si>
  <si>
    <t>585983******1519</t>
  </si>
  <si>
    <t>504172******8699</t>
  </si>
  <si>
    <t>606373******9758</t>
  </si>
  <si>
    <t>603769******2960</t>
  </si>
  <si>
    <t>589463******1237</t>
  </si>
  <si>
    <t>621986******3493</t>
  </si>
  <si>
    <t>603769******5760</t>
  </si>
  <si>
    <t>585983******2324</t>
  </si>
  <si>
    <t>621986******1722</t>
  </si>
  <si>
    <t>502229******9916</t>
  </si>
  <si>
    <t>621986******2417</t>
  </si>
  <si>
    <t>606373******4757</t>
  </si>
  <si>
    <t>606373******7363</t>
  </si>
  <si>
    <t>589463******9617</t>
  </si>
  <si>
    <t>610433******6133</t>
  </si>
  <si>
    <t>636214******3586</t>
  </si>
  <si>
    <t>603799******4068</t>
  </si>
  <si>
    <t>610433******7340</t>
  </si>
  <si>
    <t>610433******8897</t>
  </si>
  <si>
    <t>585947******0501</t>
  </si>
  <si>
    <t>603770******1592</t>
  </si>
  <si>
    <t>610433******4126</t>
  </si>
  <si>
    <t>606373******2859</t>
  </si>
  <si>
    <t>606373******4658</t>
  </si>
  <si>
    <t>502229******2006</t>
  </si>
  <si>
    <t>606373******9626</t>
  </si>
  <si>
    <t>621986******9689</t>
  </si>
  <si>
    <t>610433******1031</t>
  </si>
  <si>
    <t>603770******0032</t>
  </si>
  <si>
    <t>610433******4479</t>
  </si>
  <si>
    <t>585983******4146</t>
  </si>
  <si>
    <t>603799******1927</t>
  </si>
  <si>
    <t>603769******6417</t>
  </si>
  <si>
    <t>603799******9677</t>
  </si>
  <si>
    <t>589463******5916</t>
  </si>
  <si>
    <t>603770******6811</t>
  </si>
  <si>
    <t>589210******0314</t>
  </si>
  <si>
    <t>589210******0654</t>
  </si>
  <si>
    <t>603769******1671</t>
  </si>
  <si>
    <t>603799******9046</t>
  </si>
  <si>
    <t>627760******0232</t>
  </si>
  <si>
    <t>606373******4620</t>
  </si>
  <si>
    <t>606373******6029</t>
  </si>
  <si>
    <t>627760******6619</t>
  </si>
  <si>
    <t>589210******4460</t>
  </si>
  <si>
    <t>589463******3044</t>
  </si>
  <si>
    <t>603770******2134</t>
  </si>
  <si>
    <t>603769******7008</t>
  </si>
  <si>
    <t>603769******7402</t>
  </si>
  <si>
    <t>603799******0136</t>
  </si>
  <si>
    <t>606373******0547</t>
  </si>
  <si>
    <t>603769******5366</t>
  </si>
  <si>
    <t>603770******7476</t>
  </si>
  <si>
    <t>621986******7456</t>
  </si>
  <si>
    <t>603769******9142</t>
  </si>
  <si>
    <t>610433******1664</t>
  </si>
  <si>
    <t>504172******0935</t>
  </si>
  <si>
    <t>504172******1648</t>
  </si>
  <si>
    <t>589210******7367</t>
  </si>
  <si>
    <t>621986******0580</t>
  </si>
  <si>
    <t>589463******1384</t>
  </si>
  <si>
    <t>610433******8383</t>
  </si>
  <si>
    <t>610433******9416</t>
  </si>
  <si>
    <t>603770******2842</t>
  </si>
  <si>
    <t>627760******8744</t>
  </si>
  <si>
    <t>603769******3970</t>
  </si>
  <si>
    <t>603769******8441</t>
  </si>
  <si>
    <t>603770******0693</t>
  </si>
  <si>
    <t>627412******8816</t>
  </si>
  <si>
    <t>589463******5746</t>
  </si>
  <si>
    <t>603769******3971</t>
  </si>
  <si>
    <t>603799******7260</t>
  </si>
  <si>
    <t>585983******5075</t>
  </si>
  <si>
    <t>621986******8288</t>
  </si>
  <si>
    <t>627760******5317</t>
  </si>
  <si>
    <t>603799******8314</t>
  </si>
  <si>
    <t>585983******6708</t>
  </si>
  <si>
    <t>603770******0599</t>
  </si>
  <si>
    <t>603799******6916</t>
  </si>
  <si>
    <t>585983******1218</t>
  </si>
  <si>
    <t>621986******6271</t>
  </si>
  <si>
    <t>585983******1960</t>
  </si>
  <si>
    <t>606373******6696</t>
  </si>
  <si>
    <t>603799******4057</t>
  </si>
  <si>
    <t>502229******0770</t>
  </si>
  <si>
    <t>603770******8102</t>
  </si>
  <si>
    <t>603799******5154</t>
  </si>
  <si>
    <t>502229******5214</t>
  </si>
  <si>
    <t>606256******1644</t>
  </si>
  <si>
    <t>603770******9953</t>
  </si>
  <si>
    <t>589210******4636</t>
  </si>
  <si>
    <t>603799******1641</t>
  </si>
  <si>
    <t>610433******4332</t>
  </si>
  <si>
    <t>627760******7889</t>
  </si>
  <si>
    <t>589463******0453</t>
  </si>
  <si>
    <t>589210******5550</t>
  </si>
  <si>
    <t>603770******1796</t>
  </si>
  <si>
    <t>505785******5048</t>
  </si>
  <si>
    <t>603799******6660</t>
  </si>
  <si>
    <t>603769******9478</t>
  </si>
  <si>
    <t>603799******3297</t>
  </si>
  <si>
    <t>603769******1512</t>
  </si>
  <si>
    <t>603799******0559</t>
  </si>
  <si>
    <t>603799******3280</t>
  </si>
  <si>
    <t>603770******2404</t>
  </si>
  <si>
    <t>603799******3523</t>
  </si>
  <si>
    <t>603769******5511</t>
  </si>
  <si>
    <t>610433******3587</t>
  </si>
  <si>
    <t>585983******6603</t>
  </si>
  <si>
    <t>589210******1837</t>
  </si>
  <si>
    <t>585983******6544</t>
  </si>
  <si>
    <t>610433******4363</t>
  </si>
  <si>
    <t>628023******5289</t>
  </si>
  <si>
    <t>585983******9798</t>
  </si>
  <si>
    <t>589210******0667</t>
  </si>
  <si>
    <t>502229******1089</t>
  </si>
  <si>
    <t>603770******9146</t>
  </si>
  <si>
    <t>621986******9981</t>
  </si>
  <si>
    <t>606373******6403</t>
  </si>
  <si>
    <t>603770******6590</t>
  </si>
  <si>
    <t>627760******2836</t>
  </si>
  <si>
    <t>610433******6714</t>
  </si>
  <si>
    <t>621986******3862</t>
  </si>
  <si>
    <t>606373******3356</t>
  </si>
  <si>
    <t>603799******7397</t>
  </si>
  <si>
    <t>610433******1073</t>
  </si>
  <si>
    <t>502229******5077</t>
  </si>
  <si>
    <t>504706******9747</t>
  </si>
  <si>
    <t>589210******0782</t>
  </si>
  <si>
    <t>589210******7594</t>
  </si>
  <si>
    <t>504706******0325</t>
  </si>
  <si>
    <t>610433******5520</t>
  </si>
  <si>
    <t>502908******9133</t>
  </si>
  <si>
    <t>606373******0566</t>
  </si>
  <si>
    <t>589463******4346</t>
  </si>
  <si>
    <t>585947******3128</t>
  </si>
  <si>
    <t>589463******9669</t>
  </si>
  <si>
    <t>606373******8854</t>
  </si>
  <si>
    <t>603769******2772</t>
  </si>
  <si>
    <t>589210******8897</t>
  </si>
  <si>
    <t>603770******2774</t>
  </si>
  <si>
    <t>628023******6326</t>
  </si>
  <si>
    <t>589463******2187</t>
  </si>
  <si>
    <t>610433******6521</t>
  </si>
  <si>
    <t>627760******6804</t>
  </si>
  <si>
    <t>610433******0273</t>
  </si>
  <si>
    <t>621986******9392</t>
  </si>
  <si>
    <t>504172******2409</t>
  </si>
  <si>
    <t>589210******4264</t>
  </si>
  <si>
    <t>621986******2900</t>
  </si>
  <si>
    <t>610433******2408</t>
  </si>
  <si>
    <t>628023******1148</t>
  </si>
  <si>
    <t>603799******6764</t>
  </si>
  <si>
    <t>606373******4797</t>
  </si>
  <si>
    <t>603799******5429</t>
  </si>
  <si>
    <t>589210******7558</t>
  </si>
  <si>
    <t>622106******5294</t>
  </si>
  <si>
    <t>603769******1135</t>
  </si>
  <si>
    <t>589210******5825</t>
  </si>
  <si>
    <t>502938******1777</t>
  </si>
  <si>
    <t>621986******2059</t>
  </si>
  <si>
    <t>628023******4319</t>
  </si>
  <si>
    <t>589210******3466</t>
  </si>
  <si>
    <t>603770******0254</t>
  </si>
  <si>
    <t>603770******7957</t>
  </si>
  <si>
    <t>603770******1876</t>
  </si>
  <si>
    <t>603799******5242</t>
  </si>
  <si>
    <t>621986******4283</t>
  </si>
  <si>
    <t>627412******2568</t>
  </si>
  <si>
    <t>621986******2835</t>
  </si>
  <si>
    <t>585983******0663</t>
  </si>
  <si>
    <t>589463******5714</t>
  </si>
  <si>
    <t>603799******8642</t>
  </si>
  <si>
    <t>603799******5282</t>
  </si>
  <si>
    <t>603769******4833</t>
  </si>
  <si>
    <t>603770******2016</t>
  </si>
  <si>
    <t>603799******3282</t>
  </si>
  <si>
    <t>603769******3454</t>
  </si>
  <si>
    <t>589463******4690</t>
  </si>
  <si>
    <t>610433******8850</t>
  </si>
  <si>
    <t>585983******7686</t>
  </si>
  <si>
    <t>589210******8803</t>
  </si>
  <si>
    <t>610433******1967</t>
  </si>
  <si>
    <t>621986******0724</t>
  </si>
  <si>
    <t>603769******5018</t>
  </si>
  <si>
    <t>606373******9488</t>
  </si>
  <si>
    <t>603799******2519</t>
  </si>
  <si>
    <t>504706******2450</t>
  </si>
  <si>
    <t>603770******1209</t>
  </si>
  <si>
    <t>603799******2032</t>
  </si>
  <si>
    <t>628023******5080</t>
  </si>
  <si>
    <t>606256******8835</t>
  </si>
  <si>
    <t>585983******1628</t>
  </si>
  <si>
    <t>505785******0807</t>
  </si>
  <si>
    <t>621986******6022</t>
  </si>
  <si>
    <t>502229******1727</t>
  </si>
  <si>
    <t>589463******7882</t>
  </si>
  <si>
    <t>628023******0104</t>
  </si>
  <si>
    <t>603769******0892</t>
  </si>
  <si>
    <t>603769******2600</t>
  </si>
  <si>
    <t>603769******1020</t>
  </si>
  <si>
    <t>502229******8272</t>
  </si>
  <si>
    <t>628023******3719</t>
  </si>
  <si>
    <t>589463******7467</t>
  </si>
  <si>
    <t>502908******9409</t>
  </si>
  <si>
    <t>610433******2778</t>
  </si>
  <si>
    <t>621986******6819</t>
  </si>
  <si>
    <t>627760******1711</t>
  </si>
  <si>
    <t>504172******5128</t>
  </si>
  <si>
    <t>606373******5003</t>
  </si>
  <si>
    <t>610433******5442</t>
  </si>
  <si>
    <t>621986******2551</t>
  </si>
  <si>
    <t>603799******1516</t>
  </si>
  <si>
    <t>589210******2715</t>
  </si>
  <si>
    <t>603799******6644</t>
  </si>
  <si>
    <t>606373******9777</t>
  </si>
  <si>
    <t>589463******0159</t>
  </si>
  <si>
    <t>610433******2225</t>
  </si>
  <si>
    <t>606373******9135</t>
  </si>
  <si>
    <t>622106******8508</t>
  </si>
  <si>
    <t>603799******7003</t>
  </si>
  <si>
    <t>504706******3197</t>
  </si>
  <si>
    <t>639346******0095</t>
  </si>
  <si>
    <t>628023******7081</t>
  </si>
  <si>
    <t>610433******5778</t>
  </si>
  <si>
    <t>589463******0858</t>
  </si>
  <si>
    <t>603769******9602</t>
  </si>
  <si>
    <t>606373******9131</t>
  </si>
  <si>
    <t>610433******5447</t>
  </si>
  <si>
    <t>603799******8907</t>
  </si>
  <si>
    <t>610433******7242</t>
  </si>
  <si>
    <t>603769******8422</t>
  </si>
  <si>
    <t>603769******7011</t>
  </si>
  <si>
    <t>603799******6370</t>
  </si>
  <si>
    <t>606373******8383</t>
  </si>
  <si>
    <t>603799******2767</t>
  </si>
  <si>
    <t>606373******6795</t>
  </si>
  <si>
    <t>639346******9332</t>
  </si>
  <si>
    <t>621986******9980</t>
  </si>
  <si>
    <t>589210******3278</t>
  </si>
  <si>
    <t>585983******7729</t>
  </si>
  <si>
    <t>585983******3857</t>
  </si>
  <si>
    <t>627760******6576</t>
  </si>
  <si>
    <t>585983******7900</t>
  </si>
  <si>
    <t>606373******2131</t>
  </si>
  <si>
    <t>589463******8116</t>
  </si>
  <si>
    <t>502229******8042</t>
  </si>
  <si>
    <t>603799******1286</t>
  </si>
  <si>
    <t>603799******9042</t>
  </si>
  <si>
    <t>603769******0559</t>
  </si>
  <si>
    <t>603770******2951</t>
  </si>
  <si>
    <t>603799******8257</t>
  </si>
  <si>
    <t>603769******9503</t>
  </si>
  <si>
    <t>628023******4339</t>
  </si>
  <si>
    <t>628023******7811</t>
  </si>
  <si>
    <t>610433******0400</t>
  </si>
  <si>
    <t>603770******6411</t>
  </si>
  <si>
    <t>610433******2594</t>
  </si>
  <si>
    <t>502938******5046</t>
  </si>
  <si>
    <t>606373******9891</t>
  </si>
  <si>
    <t>603799******8998</t>
  </si>
  <si>
    <t>603769******9146</t>
  </si>
  <si>
    <t>589210******7292</t>
  </si>
  <si>
    <t>621986******1152</t>
  </si>
  <si>
    <t>603770******3327</t>
  </si>
  <si>
    <t>603769******0634</t>
  </si>
  <si>
    <t>606373******6836</t>
  </si>
  <si>
    <t>621986******5750</t>
  </si>
  <si>
    <t>603770******3336</t>
  </si>
  <si>
    <t>502229******0295</t>
  </si>
  <si>
    <t>585983******8585</t>
  </si>
  <si>
    <t>603770******3384</t>
  </si>
  <si>
    <t>603799******5189</t>
  </si>
  <si>
    <t>585983******5629</t>
  </si>
  <si>
    <t>603770******8593</t>
  </si>
  <si>
    <t>502908******9583</t>
  </si>
  <si>
    <t>589210******1049</t>
  </si>
  <si>
    <t>610433******6144</t>
  </si>
  <si>
    <t>504172******4417</t>
  </si>
  <si>
    <t>502229******1907</t>
  </si>
  <si>
    <t>603799******4228</t>
  </si>
  <si>
    <t>502229******4404</t>
  </si>
  <si>
    <t>603799******1139</t>
  </si>
  <si>
    <t>504706******1466</t>
  </si>
  <si>
    <t>621986******3221</t>
  </si>
  <si>
    <t>603799******4041</t>
  </si>
  <si>
    <t>621986******3344</t>
  </si>
  <si>
    <t>589463******6090</t>
  </si>
  <si>
    <t>603770******4398</t>
  </si>
  <si>
    <t>505785******9488</t>
  </si>
  <si>
    <t>603770******4180</t>
  </si>
  <si>
    <t>589210******2688</t>
  </si>
  <si>
    <t>603799******8570</t>
  </si>
  <si>
    <t>505416******2320</t>
  </si>
  <si>
    <t>603769******2027</t>
  </si>
  <si>
    <t>628023******8622</t>
  </si>
  <si>
    <t>606373******8711</t>
  </si>
  <si>
    <t>603799******6302</t>
  </si>
  <si>
    <t>585983******6497</t>
  </si>
  <si>
    <t>627760******2910</t>
  </si>
  <si>
    <t>603799******6274</t>
  </si>
  <si>
    <t>589210******2631</t>
  </si>
  <si>
    <t>603770******3900</t>
  </si>
  <si>
    <t>603799******5157</t>
  </si>
  <si>
    <t>610433******2819</t>
  </si>
  <si>
    <t>585983******2349</t>
  </si>
  <si>
    <t>628023******9162</t>
  </si>
  <si>
    <t>603769******7667</t>
  </si>
  <si>
    <t>627760******3395</t>
  </si>
  <si>
    <t>628023******8816</t>
  </si>
  <si>
    <t>603770******4029</t>
  </si>
  <si>
    <t>585947******7248</t>
  </si>
  <si>
    <t>585947******5540</t>
  </si>
  <si>
    <t>589210******5127</t>
  </si>
  <si>
    <t>603769******6548</t>
  </si>
  <si>
    <t>603799******8827</t>
  </si>
  <si>
    <t>628023******4188</t>
  </si>
  <si>
    <t>603799******7256</t>
  </si>
  <si>
    <t>589210******7364</t>
  </si>
  <si>
    <t>603799******6059</t>
  </si>
  <si>
    <t>627760******2918</t>
  </si>
  <si>
    <t>589210******8983</t>
  </si>
  <si>
    <t>603770******4093</t>
  </si>
  <si>
    <t>610433******7361</t>
  </si>
  <si>
    <t>585983******2388</t>
  </si>
  <si>
    <t>603799******2954</t>
  </si>
  <si>
    <t>628023******9564</t>
  </si>
  <si>
    <t>621986******1733</t>
  </si>
  <si>
    <t>627760******8272</t>
  </si>
  <si>
    <t>589210******0035</t>
  </si>
  <si>
    <t>606256******2092</t>
  </si>
  <si>
    <t>603799******7680</t>
  </si>
  <si>
    <t>610433******8409</t>
  </si>
  <si>
    <t>603799******9665</t>
  </si>
  <si>
    <t>502229******8250</t>
  </si>
  <si>
    <t>606373******9908</t>
  </si>
  <si>
    <t>589210******9185</t>
  </si>
  <si>
    <t>603799******8144</t>
  </si>
  <si>
    <t>606373******5467</t>
  </si>
  <si>
    <t>585983******1502</t>
  </si>
  <si>
    <t>603799******1425</t>
  </si>
  <si>
    <t>589210******6511</t>
  </si>
  <si>
    <t>610433******2564</t>
  </si>
  <si>
    <t>504706******2935</t>
  </si>
  <si>
    <t>585983******8216</t>
  </si>
  <si>
    <t>627760******6650</t>
  </si>
  <si>
    <t>585983******6363</t>
  </si>
  <si>
    <t>589210******4432</t>
  </si>
  <si>
    <t>610433******8918</t>
  </si>
  <si>
    <t>610433******7014</t>
  </si>
  <si>
    <t>589210******1626</t>
  </si>
  <si>
    <t>603769******9846</t>
  </si>
  <si>
    <t>603799******8109</t>
  </si>
  <si>
    <t>636214******8572</t>
  </si>
  <si>
    <t>606373******1234</t>
  </si>
  <si>
    <t>504706******6501</t>
  </si>
  <si>
    <t>589210******6994</t>
  </si>
  <si>
    <t>603799******1598</t>
  </si>
  <si>
    <t>585983******8287</t>
  </si>
  <si>
    <t>627760******1923</t>
  </si>
  <si>
    <t>603799******0605</t>
  </si>
  <si>
    <t>606373******5236</t>
  </si>
  <si>
    <t>603799******4643</t>
  </si>
  <si>
    <t>610433******5978</t>
  </si>
  <si>
    <t>603799******4187</t>
  </si>
  <si>
    <t>502229******8482</t>
  </si>
  <si>
    <t>603799******8576</t>
  </si>
  <si>
    <t>502229******0659</t>
  </si>
  <si>
    <t>603799******5109</t>
  </si>
  <si>
    <t>622106******5381</t>
  </si>
  <si>
    <t>504706******0031</t>
  </si>
  <si>
    <t>621986******2406</t>
  </si>
  <si>
    <t>603769******4484</t>
  </si>
  <si>
    <t>603799******6594</t>
  </si>
  <si>
    <t>636214******7152</t>
  </si>
  <si>
    <t>603769******0831</t>
  </si>
  <si>
    <t>589463******8472</t>
  </si>
  <si>
    <t>628023******2241</t>
  </si>
  <si>
    <t>589463******1544</t>
  </si>
  <si>
    <t>621986******8887</t>
  </si>
  <si>
    <t>603769******0010</t>
  </si>
  <si>
    <t>603770******2576</t>
  </si>
  <si>
    <t>603769******5684</t>
  </si>
  <si>
    <t>610433******1947</t>
  </si>
  <si>
    <t>603770******1267</t>
  </si>
  <si>
    <t>502229******0782</t>
  </si>
  <si>
    <t>585983******5831</t>
  </si>
  <si>
    <t>603799******3139</t>
  </si>
  <si>
    <t>603770******9603</t>
  </si>
  <si>
    <t>603799******6959</t>
  </si>
  <si>
    <t>589210******8566</t>
  </si>
  <si>
    <t>585983******4545</t>
  </si>
  <si>
    <t>606373******8117</t>
  </si>
  <si>
    <t>603799******6281</t>
  </si>
  <si>
    <t>603769******7253</t>
  </si>
  <si>
    <t>603770******9988</t>
  </si>
  <si>
    <t>603770******3340</t>
  </si>
  <si>
    <t>603799******5783</t>
  </si>
  <si>
    <t>627488******0255</t>
  </si>
  <si>
    <t>603799******5003</t>
  </si>
  <si>
    <t>627760******8179</t>
  </si>
  <si>
    <t>603769******0881</t>
  </si>
  <si>
    <t>621986******3388</t>
  </si>
  <si>
    <t>603770******5561</t>
  </si>
  <si>
    <t>606373******6917</t>
  </si>
  <si>
    <t>585983******1199</t>
  </si>
  <si>
    <t>504172******9358</t>
  </si>
  <si>
    <t>603770******3704</t>
  </si>
  <si>
    <t>606373******7101</t>
  </si>
  <si>
    <t>610433******5260</t>
  </si>
  <si>
    <t>603770******0166</t>
  </si>
  <si>
    <t>603799******2019</t>
  </si>
  <si>
    <t>610433******2502</t>
  </si>
  <si>
    <t>628023******8656</t>
  </si>
  <si>
    <t>603770******2923</t>
  </si>
  <si>
    <t>603770******0839</t>
  </si>
  <si>
    <t>603799******5675</t>
  </si>
  <si>
    <t>589210******4745</t>
  </si>
  <si>
    <t>603770******8475</t>
  </si>
  <si>
    <t>627760******0117</t>
  </si>
  <si>
    <t>589463******6523</t>
  </si>
  <si>
    <t>603799******1028</t>
  </si>
  <si>
    <t>502229******2556</t>
  </si>
  <si>
    <t>505416******8010</t>
  </si>
  <si>
    <t>603769******5790</t>
  </si>
  <si>
    <t>636214******0872</t>
  </si>
  <si>
    <t>504172******3368</t>
  </si>
  <si>
    <t>585983******9412</t>
  </si>
  <si>
    <t>610433******0535</t>
  </si>
  <si>
    <t>585983******6720</t>
  </si>
  <si>
    <t>610433******2911</t>
  </si>
  <si>
    <t>603799******8649</t>
  </si>
  <si>
    <t>621986******3233</t>
  </si>
  <si>
    <t>603799******4586</t>
  </si>
  <si>
    <t>585983******2208</t>
  </si>
  <si>
    <t>589463******4578</t>
  </si>
  <si>
    <t>589210******5318</t>
  </si>
  <si>
    <t>585983******6313</t>
  </si>
  <si>
    <t>603799******0377</t>
  </si>
  <si>
    <t>606373******9079</t>
  </si>
  <si>
    <t>603770******6112</t>
  </si>
  <si>
    <t>589210******4424</t>
  </si>
  <si>
    <t>621986******4333</t>
  </si>
  <si>
    <t>627760******5873</t>
  </si>
  <si>
    <t>627412******9063</t>
  </si>
  <si>
    <t>610433******0685</t>
  </si>
  <si>
    <t>606373******9466</t>
  </si>
  <si>
    <t>622106******1202</t>
  </si>
  <si>
    <t>610433******3123</t>
  </si>
  <si>
    <t>585983******3168</t>
  </si>
  <si>
    <t>621986******6130</t>
  </si>
  <si>
    <t>603799******1872</t>
  </si>
  <si>
    <t>603769******5689</t>
  </si>
  <si>
    <t>603799******5630</t>
  </si>
  <si>
    <t>603799******2003</t>
  </si>
  <si>
    <t>627760******2407</t>
  </si>
  <si>
    <t>603799******2307</t>
  </si>
  <si>
    <t>504706******3908</t>
  </si>
  <si>
    <t>589463******7102</t>
  </si>
  <si>
    <t>627760******5792</t>
  </si>
  <si>
    <t>603769******6450</t>
  </si>
  <si>
    <t>504706******1668</t>
  </si>
  <si>
    <t>603770******3883</t>
  </si>
  <si>
    <t>502229******3350</t>
  </si>
  <si>
    <t>504706******2178</t>
  </si>
  <si>
    <t>606373******9954</t>
  </si>
  <si>
    <t>603770******1557</t>
  </si>
  <si>
    <t>603799******2054</t>
  </si>
  <si>
    <t>610433******7299</t>
  </si>
  <si>
    <t>627760******9812</t>
  </si>
  <si>
    <t>589210******8190</t>
  </si>
  <si>
    <t>610433******3952</t>
  </si>
  <si>
    <t>610433******4949</t>
  </si>
  <si>
    <t>603799******2517</t>
  </si>
  <si>
    <t>589210******2664</t>
  </si>
  <si>
    <t>504172******1580</t>
  </si>
  <si>
    <t>621986******0291</t>
  </si>
  <si>
    <t>603799******2483</t>
  </si>
  <si>
    <t>606373******5843</t>
  </si>
  <si>
    <t>621986******8397</t>
  </si>
  <si>
    <t>636214******9819</t>
  </si>
  <si>
    <t>504172******0274</t>
  </si>
  <si>
    <t>502908******2804</t>
  </si>
  <si>
    <t>603769******4278</t>
  </si>
  <si>
    <t>589210******0265</t>
  </si>
  <si>
    <t>610433******2148</t>
  </si>
  <si>
    <t>610433******0358</t>
  </si>
  <si>
    <t>589463******7580</t>
  </si>
  <si>
    <t>603799******1983</t>
  </si>
  <si>
    <t>589463******4502</t>
  </si>
  <si>
    <t>589463******5132</t>
  </si>
  <si>
    <t>585983******3181</t>
  </si>
  <si>
    <t>610433******7840</t>
  </si>
  <si>
    <t>610433******8488</t>
  </si>
  <si>
    <t>603770******8451</t>
  </si>
  <si>
    <t>627760******0674</t>
  </si>
  <si>
    <t>603799******5796</t>
  </si>
  <si>
    <t>639607******1631</t>
  </si>
  <si>
    <t>603799******8379</t>
  </si>
  <si>
    <t>610433******9006</t>
  </si>
  <si>
    <t>603770******3466</t>
  </si>
  <si>
    <t>589463******7161</t>
  </si>
  <si>
    <t>502229******4352</t>
  </si>
  <si>
    <t>603799******2283</t>
  </si>
  <si>
    <t>603769******8896</t>
  </si>
  <si>
    <t>603799******0595</t>
  </si>
  <si>
    <t>585983******2996</t>
  </si>
  <si>
    <t>636214******7728</t>
  </si>
  <si>
    <t>585983******0397</t>
  </si>
  <si>
    <t>589463******6178</t>
  </si>
  <si>
    <t>502229******9423</t>
  </si>
  <si>
    <t>502908******6623</t>
  </si>
  <si>
    <t>636214******8180</t>
  </si>
  <si>
    <t>610433******3925</t>
  </si>
  <si>
    <t>610433******6390</t>
  </si>
  <si>
    <t>606373******6985</t>
  </si>
  <si>
    <t>603799******7853</t>
  </si>
  <si>
    <t>610433******1026</t>
  </si>
  <si>
    <t>504172******1737</t>
  </si>
  <si>
    <t>627760******0340</t>
  </si>
  <si>
    <t>589463******9157</t>
  </si>
  <si>
    <t>603799******5318</t>
  </si>
  <si>
    <t>589210******8794</t>
  </si>
  <si>
    <t>585983******2336</t>
  </si>
  <si>
    <t>603799******7550</t>
  </si>
  <si>
    <t>502229******6940</t>
  </si>
  <si>
    <t>589463******1740</t>
  </si>
  <si>
    <t>603799******2618</t>
  </si>
  <si>
    <t>621986******4661</t>
  </si>
  <si>
    <t>589210******3172</t>
  </si>
  <si>
    <t>622106******2908</t>
  </si>
  <si>
    <t>502229******3288</t>
  </si>
  <si>
    <t>504172******3473</t>
  </si>
  <si>
    <t>504706******8887</t>
  </si>
  <si>
    <t>606373******7244</t>
  </si>
  <si>
    <t>621986******4900</t>
  </si>
  <si>
    <t>603770******2827</t>
  </si>
  <si>
    <t>589463******5430</t>
  </si>
  <si>
    <t>603799******7366</t>
  </si>
  <si>
    <t>603769******6485</t>
  </si>
  <si>
    <t>589210******2771</t>
  </si>
  <si>
    <t>621986******2528</t>
  </si>
  <si>
    <t>585983******3128</t>
  </si>
  <si>
    <t>589210******6133</t>
  </si>
  <si>
    <t>603799******5586</t>
  </si>
  <si>
    <t>606373******4786</t>
  </si>
  <si>
    <t>603799******1428</t>
  </si>
  <si>
    <t>606256******4863</t>
  </si>
  <si>
    <t>610433******1726</t>
  </si>
  <si>
    <t>589463******0854</t>
  </si>
  <si>
    <t>589463******5592</t>
  </si>
  <si>
    <t>603770******8552</t>
  </si>
  <si>
    <t>621986******8109</t>
  </si>
  <si>
    <t>589210******9163</t>
  </si>
  <si>
    <t>589210******7788</t>
  </si>
  <si>
    <t>504172******6803</t>
  </si>
  <si>
    <t>505785******1371</t>
  </si>
  <si>
    <t>603799******5175</t>
  </si>
  <si>
    <t>589210******1742</t>
  </si>
  <si>
    <t>603770******8078</t>
  </si>
  <si>
    <t>589210******9876</t>
  </si>
  <si>
    <t>606373******4837</t>
  </si>
  <si>
    <t>603799******8434</t>
  </si>
  <si>
    <t>603770******9283</t>
  </si>
  <si>
    <t>504172******4760</t>
  </si>
  <si>
    <t>603799******3414</t>
  </si>
  <si>
    <t>585983******3310</t>
  </si>
  <si>
    <t>585983******1037</t>
  </si>
  <si>
    <t>603769******4522</t>
  </si>
  <si>
    <t>606373******0897</t>
  </si>
  <si>
    <t>606373******2439</t>
  </si>
  <si>
    <t>603799******4822</t>
  </si>
  <si>
    <t>502229******8194</t>
  </si>
  <si>
    <t>603770******9861</t>
  </si>
  <si>
    <t>603799******2238</t>
  </si>
  <si>
    <t>603769******5729</t>
  </si>
  <si>
    <t>603770******0476</t>
  </si>
  <si>
    <t>502908******0601</t>
  </si>
  <si>
    <t>603799******9572</t>
  </si>
  <si>
    <t>504172******9227</t>
  </si>
  <si>
    <t>627760******7193</t>
  </si>
  <si>
    <t>603799******7473</t>
  </si>
  <si>
    <t>603799******3912</t>
  </si>
  <si>
    <t>585983******9822</t>
  </si>
  <si>
    <t>504172******7981</t>
  </si>
  <si>
    <t>621986******2970</t>
  </si>
  <si>
    <t>603799******0452</t>
  </si>
  <si>
    <t>606373******8743</t>
  </si>
  <si>
    <t>610433******6947</t>
  </si>
  <si>
    <t>621986******4437</t>
  </si>
  <si>
    <t>610433******9834</t>
  </si>
  <si>
    <t>628023******2848</t>
  </si>
  <si>
    <t>585983******9109</t>
  </si>
  <si>
    <t>610433******7317</t>
  </si>
  <si>
    <t>589463******4039</t>
  </si>
  <si>
    <t>621986******5461</t>
  </si>
  <si>
    <t>606373******0106</t>
  </si>
  <si>
    <t>603769******2795</t>
  </si>
  <si>
    <t>585983******9079</t>
  </si>
  <si>
    <t>627760******5044</t>
  </si>
  <si>
    <t>603799******1652</t>
  </si>
  <si>
    <t>621986******3463</t>
  </si>
  <si>
    <t>502229******2457</t>
  </si>
  <si>
    <t>606373******9228</t>
  </si>
  <si>
    <t>606373******3823</t>
  </si>
  <si>
    <t>610433******3196</t>
  </si>
  <si>
    <t>610433******3993</t>
  </si>
  <si>
    <t>606373******6282</t>
  </si>
  <si>
    <t>610433******0625</t>
  </si>
  <si>
    <t>603799******1812</t>
  </si>
  <si>
    <t>603799******8410</t>
  </si>
  <si>
    <t>603799******2554</t>
  </si>
  <si>
    <t>610433******0003</t>
  </si>
  <si>
    <t>504172******9828</t>
  </si>
  <si>
    <t>627760******6885</t>
  </si>
  <si>
    <t>603769******7263</t>
  </si>
  <si>
    <t>589463******4794</t>
  </si>
  <si>
    <t>589210******0318</t>
  </si>
  <si>
    <t>589210******1015</t>
  </si>
  <si>
    <t>603799******1858</t>
  </si>
  <si>
    <t>603770******8004</t>
  </si>
  <si>
    <t>585983******0144</t>
  </si>
  <si>
    <t>504172******9406</t>
  </si>
  <si>
    <t>589463******6756</t>
  </si>
  <si>
    <t>610433******3691</t>
  </si>
  <si>
    <t>استعلام73</t>
  </si>
  <si>
    <t>589210******3770</t>
  </si>
  <si>
    <t>585983******4484</t>
  </si>
  <si>
    <t>585983******2410</t>
  </si>
  <si>
    <t>603769******8997</t>
  </si>
  <si>
    <t>610433******7550</t>
  </si>
  <si>
    <t>603799******0852</t>
  </si>
  <si>
    <t>621986******8480</t>
  </si>
  <si>
    <t>502908******0941</t>
  </si>
  <si>
    <t>606373******8862</t>
  </si>
  <si>
    <t>603770******1159</t>
  </si>
  <si>
    <t>589210******8670</t>
  </si>
  <si>
    <t>621986******6680</t>
  </si>
  <si>
    <t>589463******8526</t>
  </si>
  <si>
    <t>627760******9430</t>
  </si>
  <si>
    <t>606373******5581</t>
  </si>
  <si>
    <t>585983******5623</t>
  </si>
  <si>
    <t>603770******5813</t>
  </si>
  <si>
    <t>603799******3565</t>
  </si>
  <si>
    <t>603799******0187</t>
  </si>
  <si>
    <t>603769******9331</t>
  </si>
  <si>
    <t>603799******7669</t>
  </si>
  <si>
    <t>603799******0513</t>
  </si>
  <si>
    <t>603769******9976</t>
  </si>
  <si>
    <t>610433******9930</t>
  </si>
  <si>
    <t>610433******9768</t>
  </si>
  <si>
    <t>622106******3751</t>
  </si>
  <si>
    <t>610433******6113</t>
  </si>
  <si>
    <t>603770******4848</t>
  </si>
  <si>
    <t>603769******3958</t>
  </si>
  <si>
    <t>610433******9967</t>
  </si>
  <si>
    <t>603799******7090</t>
  </si>
  <si>
    <t>603770******3529</t>
  </si>
  <si>
    <t>606373******7145</t>
  </si>
  <si>
    <t>627760******3484</t>
  </si>
  <si>
    <t>606256******6053</t>
  </si>
  <si>
    <t>502229******5600</t>
  </si>
  <si>
    <t>589210******3919</t>
  </si>
  <si>
    <t>603770******8520</t>
  </si>
  <si>
    <t>603799******0743</t>
  </si>
  <si>
    <t>627760******9126</t>
  </si>
  <si>
    <t>603799******4561</t>
  </si>
  <si>
    <t>603769******6626</t>
  </si>
  <si>
    <t>603799******0548</t>
  </si>
  <si>
    <t>621986******5109</t>
  </si>
  <si>
    <t>610433******5686</t>
  </si>
  <si>
    <t>610433******6184</t>
  </si>
  <si>
    <t>628023******1950</t>
  </si>
  <si>
    <t>589210******9812</t>
  </si>
  <si>
    <t>502229******7483</t>
  </si>
  <si>
    <t>603799******9936</t>
  </si>
  <si>
    <t>589463******2071</t>
  </si>
  <si>
    <t>585983******6508</t>
  </si>
  <si>
    <t>610433******3908</t>
  </si>
  <si>
    <t>603799******9869</t>
  </si>
  <si>
    <t>628023******5213</t>
  </si>
  <si>
    <t>628023******5685</t>
  </si>
  <si>
    <t>505416******7393</t>
  </si>
  <si>
    <t>603770******8961</t>
  </si>
  <si>
    <t>627760******9798</t>
  </si>
  <si>
    <t>603799******1354</t>
  </si>
  <si>
    <t>603799******0300</t>
  </si>
  <si>
    <t>502229******7429</t>
  </si>
  <si>
    <t>610433******5332</t>
  </si>
  <si>
    <t>585983******1945</t>
  </si>
  <si>
    <t>621986******7448</t>
  </si>
  <si>
    <t>589463******2063</t>
  </si>
  <si>
    <t>628023******5067</t>
  </si>
  <si>
    <t>589463******3533</t>
  </si>
  <si>
    <t>603799******3468</t>
  </si>
  <si>
    <t>627412******9629</t>
  </si>
  <si>
    <t>606373******2738</t>
  </si>
  <si>
    <t>606373******1081</t>
  </si>
  <si>
    <t>610433******1596</t>
  </si>
  <si>
    <t>610433******3803</t>
  </si>
  <si>
    <t>603769******4939</t>
  </si>
  <si>
    <t>606373******6682</t>
  </si>
  <si>
    <t>603799******3884</t>
  </si>
  <si>
    <t>589463******0237</t>
  </si>
  <si>
    <t>585983******2053</t>
  </si>
  <si>
    <t>505416******6433</t>
  </si>
  <si>
    <t>589463******5552</t>
  </si>
  <si>
    <t>504706******2688</t>
  </si>
  <si>
    <t>603799******0154</t>
  </si>
  <si>
    <t>627760******9602</t>
  </si>
  <si>
    <t>603799******1721</t>
  </si>
  <si>
    <t>606373******3665</t>
  </si>
  <si>
    <t>585983******3289</t>
  </si>
  <si>
    <t>610433******7281</t>
  </si>
  <si>
    <t>504706******1701</t>
  </si>
  <si>
    <t>502229******9340</t>
  </si>
  <si>
    <t>585983******5074</t>
  </si>
  <si>
    <t>504172******7133</t>
  </si>
  <si>
    <t>502229******6571</t>
  </si>
  <si>
    <t>621986******8686</t>
  </si>
  <si>
    <t>610433******9992</t>
  </si>
  <si>
    <t>606373******5005</t>
  </si>
  <si>
    <t>610433******7306</t>
  </si>
  <si>
    <t>589463******0257</t>
  </si>
  <si>
    <t>610433******1500</t>
  </si>
  <si>
    <t>505416******5856</t>
  </si>
  <si>
    <t>585983******6383</t>
  </si>
  <si>
    <t>603769******1299</t>
  </si>
  <si>
    <t>606373******2442</t>
  </si>
  <si>
    <t>627760******4964</t>
  </si>
  <si>
    <t>610433******2477</t>
  </si>
  <si>
    <t>610433******9018</t>
  </si>
  <si>
    <t>621986******7057</t>
  </si>
  <si>
    <t>621986******6772</t>
  </si>
  <si>
    <t>589210******3358</t>
  </si>
  <si>
    <t>627412******5082</t>
  </si>
  <si>
    <t>589463******3662</t>
  </si>
  <si>
    <t>585983******9889</t>
  </si>
  <si>
    <t>589210******2283</t>
  </si>
  <si>
    <t>585983******6797</t>
  </si>
  <si>
    <t>621986******3682</t>
  </si>
  <si>
    <t>589463******0997</t>
  </si>
  <si>
    <t>502229******7722</t>
  </si>
  <si>
    <t>610433******2071</t>
  </si>
  <si>
    <t>621986******1561</t>
  </si>
  <si>
    <t>606373******7546</t>
  </si>
  <si>
    <t>603799******9321</t>
  </si>
  <si>
    <t>610433******7837</t>
  </si>
  <si>
    <t>603769******2041</t>
  </si>
  <si>
    <t>628023******4032</t>
  </si>
  <si>
    <t>504172******1214</t>
  </si>
  <si>
    <t>610433******8467</t>
  </si>
  <si>
    <t>502229******2108</t>
  </si>
  <si>
    <t>606373******1361</t>
  </si>
  <si>
    <t>505785******1292</t>
  </si>
  <si>
    <t>621986******1298</t>
  </si>
  <si>
    <t>502908******0189</t>
  </si>
  <si>
    <t>622106******8030</t>
  </si>
  <si>
    <t>603799******1633</t>
  </si>
  <si>
    <t>603799******3456</t>
  </si>
  <si>
    <t>502229******1597</t>
  </si>
  <si>
    <t>610433******1606</t>
  </si>
  <si>
    <t>621986******1762</t>
  </si>
  <si>
    <t>603769******2411</t>
  </si>
  <si>
    <t>603799******8787</t>
  </si>
  <si>
    <t>606373******2196</t>
  </si>
  <si>
    <t>502229******9757</t>
  </si>
  <si>
    <t>610433******2882</t>
  </si>
  <si>
    <t>621986******3061</t>
  </si>
  <si>
    <t>606373******9782</t>
  </si>
  <si>
    <t>621986******2137</t>
  </si>
  <si>
    <t>621986******5841</t>
  </si>
  <si>
    <t>610433******5815</t>
  </si>
  <si>
    <t>606373******3009</t>
  </si>
  <si>
    <t>610433******8332</t>
  </si>
  <si>
    <t>628023******9086</t>
  </si>
  <si>
    <t>610433******0845</t>
  </si>
  <si>
    <t>585983******6228</t>
  </si>
  <si>
    <t>606256******5454</t>
  </si>
  <si>
    <t>589463******8352</t>
  </si>
  <si>
    <t>627760******4957</t>
  </si>
  <si>
    <t>628023******8799</t>
  </si>
  <si>
    <t>639346******9182</t>
  </si>
  <si>
    <t>603770******4746</t>
  </si>
  <si>
    <t>603769******8795</t>
  </si>
  <si>
    <t>603769******2740</t>
  </si>
  <si>
    <t>610433******6263</t>
  </si>
  <si>
    <t>589463******7528</t>
  </si>
  <si>
    <t>603769******9438</t>
  </si>
  <si>
    <t>603799******5341</t>
  </si>
  <si>
    <t>603799******8359</t>
  </si>
  <si>
    <t>603770******2039</t>
  </si>
  <si>
    <t>621986******5378</t>
  </si>
  <si>
    <t>603770******7073</t>
  </si>
  <si>
    <t>603799******9989</t>
  </si>
  <si>
    <t>504172******0532</t>
  </si>
  <si>
    <t>636214******9468</t>
  </si>
  <si>
    <t>606373******3578</t>
  </si>
  <si>
    <t>603799******5493</t>
  </si>
  <si>
    <t>603769******4829</t>
  </si>
  <si>
    <t>603769******6586</t>
  </si>
  <si>
    <t>603799******3001</t>
  </si>
  <si>
    <t>589210******6413</t>
  </si>
  <si>
    <t>589463******4823</t>
  </si>
  <si>
    <t>621986******6984</t>
  </si>
  <si>
    <t>589463******4006</t>
  </si>
  <si>
    <t>603769******8176</t>
  </si>
  <si>
    <t>610433******6551</t>
  </si>
  <si>
    <t>589210******9233</t>
  </si>
  <si>
    <t>589463******4059</t>
  </si>
  <si>
    <t>603799******0492</t>
  </si>
  <si>
    <t>610433******4144</t>
  </si>
  <si>
    <t>627760******6867</t>
  </si>
  <si>
    <t>610433******4552</t>
  </si>
  <si>
    <t>603799******4785</t>
  </si>
  <si>
    <t>606373******5777</t>
  </si>
  <si>
    <t>505785******9647</t>
  </si>
  <si>
    <t>603799******4649</t>
  </si>
  <si>
    <t>603770******7513</t>
  </si>
  <si>
    <t>610433******8831</t>
  </si>
  <si>
    <t>606373******0531</t>
  </si>
  <si>
    <t>621986******7552</t>
  </si>
  <si>
    <t>505785******8794</t>
  </si>
  <si>
    <t>502908******4786</t>
  </si>
  <si>
    <t>603769******6859</t>
  </si>
  <si>
    <t>622106******9138</t>
  </si>
  <si>
    <t>610433******1403</t>
  </si>
  <si>
    <t>610433******4914</t>
  </si>
  <si>
    <t>610433******6636</t>
  </si>
  <si>
    <t>502229******2587</t>
  </si>
  <si>
    <t>606373******9424</t>
  </si>
  <si>
    <t>585983******8229</t>
  </si>
  <si>
    <t>603799******0823</t>
  </si>
  <si>
    <t>585983******1657</t>
  </si>
  <si>
    <t>585983******4694</t>
  </si>
  <si>
    <t>621986******2985</t>
  </si>
  <si>
    <t>603799******8012</t>
  </si>
  <si>
    <t>627760******8411</t>
  </si>
  <si>
    <t>585983******6929</t>
  </si>
  <si>
    <t>504172******5779</t>
  </si>
  <si>
    <t>502229******1998</t>
  </si>
  <si>
    <t>603799******0836</t>
  </si>
  <si>
    <t>502938******5287</t>
  </si>
  <si>
    <t>603769******4921</t>
  </si>
  <si>
    <t>610433******4867</t>
  </si>
  <si>
    <t>585983******0167</t>
  </si>
  <si>
    <t>627760******6371</t>
  </si>
  <si>
    <t>603770******3172</t>
  </si>
  <si>
    <t>639346******3259</t>
  </si>
  <si>
    <t>603799******4768</t>
  </si>
  <si>
    <t>628023******6632</t>
  </si>
  <si>
    <t>589463******0450</t>
  </si>
  <si>
    <t>589463******4628</t>
  </si>
  <si>
    <t>610433******5063</t>
  </si>
  <si>
    <t>606373******3597</t>
  </si>
  <si>
    <t>628023******0903</t>
  </si>
  <si>
    <t>589210******2600</t>
  </si>
  <si>
    <t>603770******4439</t>
  </si>
  <si>
    <t>603799******2950</t>
  </si>
  <si>
    <t>603769******7764</t>
  </si>
  <si>
    <t>627412******2461</t>
  </si>
  <si>
    <t>606373******3455</t>
  </si>
  <si>
    <t>603799******4206</t>
  </si>
  <si>
    <t>آموزشگاه راهگشا رشت</t>
  </si>
  <si>
    <t>610433******0946</t>
  </si>
  <si>
    <t>603799******0044</t>
  </si>
  <si>
    <t>502229******2017</t>
  </si>
  <si>
    <t>639346******9887</t>
  </si>
  <si>
    <t>502908******2431</t>
  </si>
  <si>
    <t>504706******8555</t>
  </si>
  <si>
    <t>603769******2769</t>
  </si>
  <si>
    <t>610433******7269</t>
  </si>
  <si>
    <t>610433******4329</t>
  </si>
  <si>
    <t>603770******0382</t>
  </si>
  <si>
    <t>589210******1393</t>
  </si>
  <si>
    <t>504706******7751</t>
  </si>
  <si>
    <t>622106******6664</t>
  </si>
  <si>
    <t>589463******7154</t>
  </si>
  <si>
    <t>621986******1135</t>
  </si>
  <si>
    <t>603799******7644</t>
  </si>
  <si>
    <t>585983******2157</t>
  </si>
  <si>
    <t>589210******3281</t>
  </si>
  <si>
    <t>585947******9875</t>
  </si>
  <si>
    <t>603799******2856</t>
  </si>
  <si>
    <t>603799******4335</t>
  </si>
  <si>
    <t>502938******7229</t>
  </si>
  <si>
    <t>610433******3769</t>
  </si>
  <si>
    <t>603769******4413</t>
  </si>
  <si>
    <t>589210******2474</t>
  </si>
  <si>
    <t>502229******6800</t>
  </si>
  <si>
    <t>585983******6101</t>
  </si>
  <si>
    <t>502229******7675</t>
  </si>
  <si>
    <t>622106******1821</t>
  </si>
  <si>
    <t>603769******4162</t>
  </si>
  <si>
    <t>505416******4036</t>
  </si>
  <si>
    <t>502229******5029</t>
  </si>
  <si>
    <t>589463******6590</t>
  </si>
  <si>
    <t>504172******2887</t>
  </si>
  <si>
    <t>603799******3659</t>
  </si>
  <si>
    <t>606373******6592</t>
  </si>
  <si>
    <t>502229******9491</t>
  </si>
  <si>
    <t>610433******2788</t>
  </si>
  <si>
    <t>603769******7744</t>
  </si>
  <si>
    <t>627760******2936</t>
  </si>
  <si>
    <t>606373******0429</t>
  </si>
  <si>
    <t>603799******4299</t>
  </si>
  <si>
    <t>610433******1156</t>
  </si>
  <si>
    <t>603799******5608</t>
  </si>
  <si>
    <t>589463******7777</t>
  </si>
  <si>
    <t>610433******3772</t>
  </si>
  <si>
    <t>589463******3144</t>
  </si>
  <si>
    <t>603799******9580</t>
  </si>
  <si>
    <t>603799******2294</t>
  </si>
  <si>
    <t>606373******0653</t>
  </si>
  <si>
    <t>585983******8012</t>
  </si>
  <si>
    <t>502229******8363</t>
  </si>
  <si>
    <t>589463******1244</t>
  </si>
  <si>
    <t>603770******1056</t>
  </si>
  <si>
    <t>603769******8514</t>
  </si>
  <si>
    <t>603799******6332</t>
  </si>
  <si>
    <t>589210******9292</t>
  </si>
  <si>
    <t>603799******4725</t>
  </si>
  <si>
    <t>610433******8958</t>
  </si>
  <si>
    <t>610433******0112</t>
  </si>
  <si>
    <t>606373******6294</t>
  </si>
  <si>
    <t>585983******3219</t>
  </si>
  <si>
    <t>585983******5300</t>
  </si>
  <si>
    <t>627760******0015</t>
  </si>
  <si>
    <t>502229******3238</t>
  </si>
  <si>
    <t>603769******5399</t>
  </si>
  <si>
    <t>621986******7520</t>
  </si>
  <si>
    <t>606373******7738</t>
  </si>
  <si>
    <t>621986******9141</t>
  </si>
  <si>
    <t>603799******8814</t>
  </si>
  <si>
    <t>610433******6471</t>
  </si>
  <si>
    <t>589463******8696</t>
  </si>
  <si>
    <t>603770******8503</t>
  </si>
  <si>
    <t>603769******2731</t>
  </si>
  <si>
    <t>502229******9158</t>
  </si>
  <si>
    <t>627760******7579</t>
  </si>
  <si>
    <t>606373******2091</t>
  </si>
  <si>
    <t>603799******5033</t>
  </si>
  <si>
    <t>628023******6172</t>
  </si>
  <si>
    <t>603770******7369</t>
  </si>
  <si>
    <t>505785******8934</t>
  </si>
  <si>
    <t>589463******4807</t>
  </si>
  <si>
    <t>589463******6665</t>
  </si>
  <si>
    <t>589463******5878</t>
  </si>
  <si>
    <t>606373******2356</t>
  </si>
  <si>
    <t>610433******5441</t>
  </si>
  <si>
    <t>502229******4918</t>
  </si>
  <si>
    <t>610433******7080</t>
  </si>
  <si>
    <t>628023******6924</t>
  </si>
  <si>
    <t>504706******0963</t>
  </si>
  <si>
    <t>622106******0223</t>
  </si>
  <si>
    <t>589210******0868</t>
  </si>
  <si>
    <t>610433******3999</t>
  </si>
  <si>
    <t>603769******7711</t>
  </si>
  <si>
    <t>606373******3475</t>
  </si>
  <si>
    <t>603799******4395</t>
  </si>
  <si>
    <t>589210******8493</t>
  </si>
  <si>
    <t>585983******8650</t>
  </si>
  <si>
    <t>610433******7065</t>
  </si>
  <si>
    <t>621986******1445</t>
  </si>
  <si>
    <t>606373******0225</t>
  </si>
  <si>
    <t>504706******3170</t>
  </si>
  <si>
    <t>585983******4385</t>
  </si>
  <si>
    <t>502908******4987</t>
  </si>
  <si>
    <t>621986******0520</t>
  </si>
  <si>
    <t>603769******8721</t>
  </si>
  <si>
    <t>603769******8549</t>
  </si>
  <si>
    <t>610433******9301</t>
  </si>
  <si>
    <t>628023******0431</t>
  </si>
  <si>
    <t>603799******7921</t>
  </si>
  <si>
    <t>603799******7562</t>
  </si>
  <si>
    <t>603799******1087</t>
  </si>
  <si>
    <t>603769******2647</t>
  </si>
  <si>
    <t>504172******2445</t>
  </si>
  <si>
    <t>610433******9511</t>
  </si>
  <si>
    <t>636214******6898</t>
  </si>
  <si>
    <t>610433******7320</t>
  </si>
  <si>
    <t>606373******1118</t>
  </si>
  <si>
    <t>589210******4181</t>
  </si>
  <si>
    <t>603799******0545</t>
  </si>
  <si>
    <t>603770******1738</t>
  </si>
  <si>
    <t>603799******1393</t>
  </si>
  <si>
    <t>639346******7592</t>
  </si>
  <si>
    <t>589463******1170</t>
  </si>
  <si>
    <t>606373******6713</t>
  </si>
  <si>
    <t>504172******0909</t>
  </si>
  <si>
    <t>603769******1667</t>
  </si>
  <si>
    <t>628023******6800</t>
  </si>
  <si>
    <t>504172******9113</t>
  </si>
  <si>
    <t>504172******0028</t>
  </si>
  <si>
    <t>621986******0053</t>
  </si>
  <si>
    <t>603769******2231</t>
  </si>
  <si>
    <t>603799******1067</t>
  </si>
  <si>
    <t>603799******4742</t>
  </si>
  <si>
    <t>502229******8172</t>
  </si>
  <si>
    <t>606373******4663</t>
  </si>
  <si>
    <t>603770******4616</t>
  </si>
  <si>
    <t>603799******0088</t>
  </si>
  <si>
    <t>606373******7682</t>
  </si>
  <si>
    <t>606373******4744</t>
  </si>
  <si>
    <t>504706******8984</t>
  </si>
  <si>
    <t>603769******6372</t>
  </si>
  <si>
    <t>603769******4459</t>
  </si>
  <si>
    <t>502229******6999</t>
  </si>
  <si>
    <t>502229******4934</t>
  </si>
  <si>
    <t>589463******0745</t>
  </si>
  <si>
    <t>610433******5507</t>
  </si>
  <si>
    <t>504172******2310</t>
  </si>
  <si>
    <t>585983******8897</t>
  </si>
  <si>
    <t>589210******0382</t>
  </si>
  <si>
    <t>603799******3200</t>
  </si>
  <si>
    <t>603770******5775</t>
  </si>
  <si>
    <t>589463******3241</t>
  </si>
  <si>
    <t>627760******6882</t>
  </si>
  <si>
    <t>603769******3896</t>
  </si>
  <si>
    <t>603769******9641</t>
  </si>
  <si>
    <t>603799******3877</t>
  </si>
  <si>
    <t>610433******4994</t>
  </si>
  <si>
    <t>504172******7511</t>
  </si>
  <si>
    <t>603769******4096</t>
  </si>
  <si>
    <t>622106******3379</t>
  </si>
  <si>
    <t>504706******6603</t>
  </si>
  <si>
    <t>621986******6257</t>
  </si>
  <si>
    <t>622106******7559</t>
  </si>
  <si>
    <t>585983******0895</t>
  </si>
  <si>
    <t>603799******2343</t>
  </si>
  <si>
    <t>603799******9094</t>
  </si>
  <si>
    <t>627760******5447</t>
  </si>
  <si>
    <t>606373******1780</t>
  </si>
  <si>
    <t>606373******3532</t>
  </si>
  <si>
    <t>585983******7884</t>
  </si>
  <si>
    <t>610433******2011</t>
  </si>
  <si>
    <t>621986******1790</t>
  </si>
  <si>
    <t>603799******2227</t>
  </si>
  <si>
    <t>610433******0587</t>
  </si>
  <si>
    <t>606373******6748</t>
  </si>
  <si>
    <t>603769******2970</t>
  </si>
  <si>
    <t>585983******9216</t>
  </si>
  <si>
    <t>606373******4921</t>
  </si>
  <si>
    <t>610433******4915</t>
  </si>
  <si>
    <t>627760******4225</t>
  </si>
  <si>
    <t>502229******5694</t>
  </si>
  <si>
    <t>621986******2763</t>
  </si>
  <si>
    <t>610433******6019</t>
  </si>
  <si>
    <t>603799******5223</t>
  </si>
  <si>
    <t>589210******0058</t>
  </si>
  <si>
    <t>610433******8797</t>
  </si>
  <si>
    <t>606373******8658</t>
  </si>
  <si>
    <t>589210******4704</t>
  </si>
  <si>
    <t>502229******6766</t>
  </si>
  <si>
    <t>589210******9016</t>
  </si>
  <si>
    <t>603769******3352</t>
  </si>
  <si>
    <t>610433******6212</t>
  </si>
  <si>
    <t>589210******5387</t>
  </si>
  <si>
    <t>627760******1739</t>
  </si>
  <si>
    <t>585983******9949</t>
  </si>
  <si>
    <t>603799******9378</t>
  </si>
  <si>
    <t>585983******0300</t>
  </si>
  <si>
    <t>603799******9687</t>
  </si>
  <si>
    <t>621986******4687</t>
  </si>
  <si>
    <t>504706******5158</t>
  </si>
  <si>
    <t>502229******3658</t>
  </si>
  <si>
    <t>603770******7929</t>
  </si>
  <si>
    <t>603799******3641</t>
  </si>
  <si>
    <t>589463******6839</t>
  </si>
  <si>
    <t>603799******1862</t>
  </si>
  <si>
    <t>504172******5859</t>
  </si>
  <si>
    <t>627760******5062</t>
  </si>
  <si>
    <t>603770******7240</t>
  </si>
  <si>
    <t>504706******0903</t>
  </si>
  <si>
    <t>603769******0870</t>
  </si>
  <si>
    <t>589210******9836</t>
  </si>
  <si>
    <t>610433******2422</t>
  </si>
  <si>
    <t>589463******5266</t>
  </si>
  <si>
    <t>606373******2832</t>
  </si>
  <si>
    <t>585983******6119</t>
  </si>
  <si>
    <t>610433******9748</t>
  </si>
  <si>
    <t>603799******1450</t>
  </si>
  <si>
    <t>603770******0218</t>
  </si>
  <si>
    <t>603799******8380</t>
  </si>
  <si>
    <t>504706******5959</t>
  </si>
  <si>
    <t>504706******0130</t>
  </si>
  <si>
    <t>606256******2190</t>
  </si>
  <si>
    <t>606373******6398</t>
  </si>
  <si>
    <t>589463******0337</t>
  </si>
  <si>
    <t>627760******9064</t>
  </si>
  <si>
    <t>603770******9984</t>
  </si>
  <si>
    <t>589463******0773</t>
  </si>
  <si>
    <t>606373******8303</t>
  </si>
  <si>
    <t>589463******3030</t>
  </si>
  <si>
    <t>603769******7296</t>
  </si>
  <si>
    <t>603769******7804</t>
  </si>
  <si>
    <t>589463******6651</t>
  </si>
  <si>
    <t>502229******5389</t>
  </si>
  <si>
    <t>603799******2223</t>
  </si>
  <si>
    <t>585983******3995</t>
  </si>
  <si>
    <t>610433******7364</t>
  </si>
  <si>
    <t>603769******1727</t>
  </si>
  <si>
    <t>603799******0802</t>
  </si>
  <si>
    <t>621986******8598</t>
  </si>
  <si>
    <t>603799******5732</t>
  </si>
  <si>
    <t>603770******2268</t>
  </si>
  <si>
    <t>622106******2540</t>
  </si>
  <si>
    <t>603770******1768</t>
  </si>
  <si>
    <t>621986******5432</t>
  </si>
  <si>
    <t>603799******0824</t>
  </si>
  <si>
    <t>589463******5934</t>
  </si>
  <si>
    <t>603770******3666</t>
  </si>
  <si>
    <t>621986******0131</t>
  </si>
  <si>
    <t>603769******5162</t>
  </si>
  <si>
    <t>603799******3603</t>
  </si>
  <si>
    <t>603769******6029</t>
  </si>
  <si>
    <t>606373******4827</t>
  </si>
  <si>
    <t>606373******5884</t>
  </si>
  <si>
    <t>603799******0521</t>
  </si>
  <si>
    <t>639346******0319</t>
  </si>
  <si>
    <t>603799******1904</t>
  </si>
  <si>
    <t>504706******2132</t>
  </si>
  <si>
    <t>603799******7125</t>
  </si>
  <si>
    <t>589463******7052</t>
  </si>
  <si>
    <t>502229******6922</t>
  </si>
  <si>
    <t>603769******6639</t>
  </si>
  <si>
    <t>585983******9944</t>
  </si>
  <si>
    <t>502229******9140</t>
  </si>
  <si>
    <t>610433******4142</t>
  </si>
  <si>
    <t>622106******4210</t>
  </si>
  <si>
    <t>636214******3353</t>
  </si>
  <si>
    <t>603799******4316</t>
  </si>
  <si>
    <t>585983******6362</t>
  </si>
  <si>
    <t>603799******1417</t>
  </si>
  <si>
    <t>505785******0402</t>
  </si>
  <si>
    <t>589463******4706</t>
  </si>
  <si>
    <t>585983******5197</t>
  </si>
  <si>
    <t>603799******2681</t>
  </si>
  <si>
    <t>628023******3071</t>
  </si>
  <si>
    <t>589463******8304</t>
  </si>
  <si>
    <t>603799******1000</t>
  </si>
  <si>
    <t>639346******6490</t>
  </si>
  <si>
    <t>589210******4905</t>
  </si>
  <si>
    <t>603770******6184</t>
  </si>
  <si>
    <t>603799******9830</t>
  </si>
  <si>
    <t>603770******3958</t>
  </si>
  <si>
    <t>606373******6080</t>
  </si>
  <si>
    <t>603769******5241</t>
  </si>
  <si>
    <t>603799******8322</t>
  </si>
  <si>
    <t>502229******1147</t>
  </si>
  <si>
    <t>504172******7499</t>
  </si>
  <si>
    <t>502229******6885</t>
  </si>
  <si>
    <t>585983******8498</t>
  </si>
  <si>
    <t>606373******8145</t>
  </si>
  <si>
    <t>603799******7073</t>
  </si>
  <si>
    <t>610433******0407</t>
  </si>
  <si>
    <t>603770******7436</t>
  </si>
  <si>
    <t>621986******6946</t>
  </si>
  <si>
    <t>621986******9792</t>
  </si>
  <si>
    <t>627760******2023</t>
  </si>
  <si>
    <t>610433******8794</t>
  </si>
  <si>
    <t>610433******2080</t>
  </si>
  <si>
    <t>589463******0607</t>
  </si>
  <si>
    <t>606373******2017</t>
  </si>
  <si>
    <t>627760******6273</t>
  </si>
  <si>
    <t>589210******3498</t>
  </si>
  <si>
    <t>502938******2058</t>
  </si>
  <si>
    <t>610433******7827</t>
  </si>
  <si>
    <t>610433******8987</t>
  </si>
  <si>
    <t>621986******3150</t>
  </si>
  <si>
    <t>603770******2974</t>
  </si>
  <si>
    <t>610433******7969</t>
  </si>
  <si>
    <t>589463******9625</t>
  </si>
  <si>
    <t>603770******4527</t>
  </si>
  <si>
    <t>610433******3237</t>
  </si>
  <si>
    <t>603799******7902</t>
  </si>
  <si>
    <t>589463******6256</t>
  </si>
  <si>
    <t>603799******6158</t>
  </si>
  <si>
    <t>627760******2421</t>
  </si>
  <si>
    <t>627760******2622</t>
  </si>
  <si>
    <t>589210******7046</t>
  </si>
  <si>
    <t>606373******3811</t>
  </si>
  <si>
    <t>622106******5430</t>
  </si>
  <si>
    <t>502229******4326</t>
  </si>
  <si>
    <t>504172******3465</t>
  </si>
  <si>
    <t>606373******6461</t>
  </si>
  <si>
    <t>589210******2386</t>
  </si>
  <si>
    <t>603769******7531</t>
  </si>
  <si>
    <t>504172******3735</t>
  </si>
  <si>
    <t>603770******5914</t>
  </si>
  <si>
    <t>585983******1400</t>
  </si>
  <si>
    <t>603770******2846</t>
  </si>
  <si>
    <t>627760******5552</t>
  </si>
  <si>
    <t>610433******1940</t>
  </si>
  <si>
    <t>628023******4483</t>
  </si>
  <si>
    <t>621986******7382</t>
  </si>
  <si>
    <t>589463******8621</t>
  </si>
  <si>
    <t>603799******9667</t>
  </si>
  <si>
    <t>603770******7074</t>
  </si>
  <si>
    <t>504172******6966</t>
  </si>
  <si>
    <t>622106******2734</t>
  </si>
  <si>
    <t>610433******4937</t>
  </si>
  <si>
    <t>603769******3914</t>
  </si>
  <si>
    <t>504172******5337</t>
  </si>
  <si>
    <t>627760******3641</t>
  </si>
  <si>
    <t>606373******5787</t>
  </si>
  <si>
    <t>585983******9295</t>
  </si>
  <si>
    <t>610433******1215</t>
  </si>
  <si>
    <t>628023******9177</t>
  </si>
  <si>
    <t>589210******8065</t>
  </si>
  <si>
    <t>610433******6070</t>
  </si>
  <si>
    <t>622106******7314</t>
  </si>
  <si>
    <t>603770******5551</t>
  </si>
  <si>
    <t>استعلام78</t>
  </si>
  <si>
    <t>603799******1673</t>
  </si>
  <si>
    <t>610433******4863</t>
  </si>
  <si>
    <t>603769******1845</t>
  </si>
  <si>
    <t>603770******5271</t>
  </si>
  <si>
    <t>627760******9848</t>
  </si>
  <si>
    <t>603799******9953</t>
  </si>
  <si>
    <t>606256******6421</t>
  </si>
  <si>
    <t>603770******3699</t>
  </si>
  <si>
    <t>610433******7565</t>
  </si>
  <si>
    <t>589463******4119</t>
  </si>
  <si>
    <t>603769******3309</t>
  </si>
  <si>
    <t>603770******0136</t>
  </si>
  <si>
    <t>606373******9912</t>
  </si>
  <si>
    <t>622106******6012</t>
  </si>
  <si>
    <t>589210******8920</t>
  </si>
  <si>
    <t>639346******7173</t>
  </si>
  <si>
    <t>636214******3365</t>
  </si>
  <si>
    <t>603770******3820</t>
  </si>
  <si>
    <t>589463******3684</t>
  </si>
  <si>
    <t>610433******9849</t>
  </si>
  <si>
    <t>606373******5418</t>
  </si>
  <si>
    <t>589463******3163</t>
  </si>
  <si>
    <t>603799******5548</t>
  </si>
  <si>
    <t>603770******6816</t>
  </si>
  <si>
    <t>589463******1898</t>
  </si>
  <si>
    <t>639346******8138</t>
  </si>
  <si>
    <t>502229******5066</t>
  </si>
  <si>
    <t>603769******3027</t>
  </si>
  <si>
    <t>603799******8412</t>
  </si>
  <si>
    <t>610433******5114</t>
  </si>
  <si>
    <t>589210******6045</t>
  </si>
  <si>
    <t>610433******9542</t>
  </si>
  <si>
    <t>610433******3072</t>
  </si>
  <si>
    <t>504706******6595</t>
  </si>
  <si>
    <t>603770******7693</t>
  </si>
  <si>
    <t>603799******2093</t>
  </si>
  <si>
    <t>585983******0110</t>
  </si>
  <si>
    <t>603799******8808</t>
  </si>
  <si>
    <t>585983******3482</t>
  </si>
  <si>
    <t>504706******0308</t>
  </si>
  <si>
    <t>504172******8076</t>
  </si>
  <si>
    <t>589463******2143</t>
  </si>
  <si>
    <t>603770******2536</t>
  </si>
  <si>
    <t>589463******8232</t>
  </si>
  <si>
    <t>603769******0150</t>
  </si>
  <si>
    <t>589463******4402</t>
  </si>
  <si>
    <t>603799******8863</t>
  </si>
  <si>
    <t>603770******0113</t>
  </si>
  <si>
    <t>603770******5146</t>
  </si>
  <si>
    <t>627760******0348</t>
  </si>
  <si>
    <t>589210******3970</t>
  </si>
  <si>
    <t>589463******0985</t>
  </si>
  <si>
    <t>504706******4074</t>
  </si>
  <si>
    <t>603799******5232</t>
  </si>
  <si>
    <t>589463******4141</t>
  </si>
  <si>
    <t>589463******8949</t>
  </si>
  <si>
    <t>627760******9059</t>
  </si>
  <si>
    <t>589210******9430</t>
  </si>
  <si>
    <t>502938******4567</t>
  </si>
  <si>
    <t>628023******1714</t>
  </si>
  <si>
    <t>504706******7548</t>
  </si>
  <si>
    <t>504706******3208</t>
  </si>
  <si>
    <t>603799******0391</t>
  </si>
  <si>
    <t>504172******3459</t>
  </si>
  <si>
    <t>610433******4993</t>
  </si>
  <si>
    <t>606373******7515</t>
  </si>
  <si>
    <t>627760******6577</t>
  </si>
  <si>
    <t>603770******7306</t>
  </si>
  <si>
    <t>628023******6232</t>
  </si>
  <si>
    <t>589210******6569</t>
  </si>
  <si>
    <t>621986******4047</t>
  </si>
  <si>
    <t>504706******8318</t>
  </si>
  <si>
    <t>589463******8992</t>
  </si>
  <si>
    <t>610433******7205</t>
  </si>
  <si>
    <t>603799******7591</t>
  </si>
  <si>
    <t>589463******0960</t>
  </si>
  <si>
    <t>610433******2549</t>
  </si>
  <si>
    <t>606373******5500</t>
  </si>
  <si>
    <t>603799******7896</t>
  </si>
  <si>
    <t>505801******8065</t>
  </si>
  <si>
    <t>610433******3791</t>
  </si>
  <si>
    <t>603799******7650</t>
  </si>
  <si>
    <t>610433******9242</t>
  </si>
  <si>
    <t>606373******8648</t>
  </si>
  <si>
    <t>603769******0749</t>
  </si>
  <si>
    <t>627760******7570</t>
  </si>
  <si>
    <t>627760******8948</t>
  </si>
  <si>
    <t>585983******9040</t>
  </si>
  <si>
    <t>610433******5862</t>
  </si>
  <si>
    <t>606373******1142</t>
  </si>
  <si>
    <t>589463******2301</t>
  </si>
  <si>
    <t>504706******8404</t>
  </si>
  <si>
    <t>589463******5765</t>
  </si>
  <si>
    <t>603799******8018</t>
  </si>
  <si>
    <t>606373******7569</t>
  </si>
  <si>
    <t>621986******1376</t>
  </si>
  <si>
    <t>603770******5922</t>
  </si>
  <si>
    <t>603769******2506</t>
  </si>
  <si>
    <t>606373******3511</t>
  </si>
  <si>
    <t>589210******3775</t>
  </si>
  <si>
    <t>585983******0860</t>
  </si>
  <si>
    <t>610433******8984</t>
  </si>
  <si>
    <t>606373******0826</t>
  </si>
  <si>
    <t>603799******4115</t>
  </si>
  <si>
    <t>589210******3676</t>
  </si>
  <si>
    <t>589210******9206</t>
  </si>
  <si>
    <t>603799******0211</t>
  </si>
  <si>
    <t>606256******6464</t>
  </si>
  <si>
    <t>589210******6074</t>
  </si>
  <si>
    <t>603799******3992</t>
  </si>
  <si>
    <t>603770******7210</t>
  </si>
  <si>
    <t>502908******4216</t>
  </si>
  <si>
    <t>627412******5104</t>
  </si>
  <si>
    <t>603769******5952</t>
  </si>
  <si>
    <t>589463******9681</t>
  </si>
  <si>
    <t>610433******8931</t>
  </si>
  <si>
    <t>627760******9362</t>
  </si>
  <si>
    <t>589463******9757</t>
  </si>
  <si>
    <t>603770******9195</t>
  </si>
  <si>
    <t>603770******4513</t>
  </si>
  <si>
    <t>610433******7705</t>
  </si>
  <si>
    <t>606373******1945</t>
  </si>
  <si>
    <t>603799******1716</t>
  </si>
  <si>
    <t>636214******1396</t>
  </si>
  <si>
    <t>606373******6823</t>
  </si>
  <si>
    <t>621986******1059</t>
  </si>
  <si>
    <t>627760******7752</t>
  </si>
  <si>
    <t>603799******6364</t>
  </si>
  <si>
    <t>504706******4183</t>
  </si>
  <si>
    <t>603799******2561</t>
  </si>
  <si>
    <t>621986******2466</t>
  </si>
  <si>
    <t>610433******5592</t>
  </si>
  <si>
    <t>502229******0921</t>
  </si>
  <si>
    <t>610433******3753</t>
  </si>
  <si>
    <t>610433******1815</t>
  </si>
  <si>
    <t>639346******3329</t>
  </si>
  <si>
    <t>589210******7595</t>
  </si>
  <si>
    <t>603769******7578</t>
  </si>
  <si>
    <t>610433******7055</t>
  </si>
  <si>
    <t>603799******3725</t>
  </si>
  <si>
    <t>627760******4530</t>
  </si>
  <si>
    <t>610433******1068</t>
  </si>
  <si>
    <t>585983******1967</t>
  </si>
  <si>
    <t>627760******4168</t>
  </si>
  <si>
    <t>585983******5595</t>
  </si>
  <si>
    <t>603799******5563</t>
  </si>
  <si>
    <t>589210******4709</t>
  </si>
  <si>
    <t>603799******6183</t>
  </si>
  <si>
    <t>589463******2410</t>
  </si>
  <si>
    <t>585947******5138</t>
  </si>
  <si>
    <t>603799******4496</t>
  </si>
  <si>
    <t>603799******9583</t>
  </si>
  <si>
    <t>606373******6209</t>
  </si>
  <si>
    <t>627760******2073</t>
  </si>
  <si>
    <t>589463******5253</t>
  </si>
  <si>
    <t>603799******8405</t>
  </si>
  <si>
    <t>606373******9213</t>
  </si>
  <si>
    <t>585983******0402</t>
  </si>
  <si>
    <t>603799******1365</t>
  </si>
  <si>
    <t>603799******8136</t>
  </si>
  <si>
    <t>621986******7844</t>
  </si>
  <si>
    <t>610433******2150</t>
  </si>
  <si>
    <t>603770******7135</t>
  </si>
  <si>
    <t>603799******9679</t>
  </si>
  <si>
    <t>606373******7234</t>
  </si>
  <si>
    <t>589210******6135</t>
  </si>
  <si>
    <t>610433******0169</t>
  </si>
  <si>
    <t>589210******1289</t>
  </si>
  <si>
    <t>606373******7053</t>
  </si>
  <si>
    <t>621986******3031</t>
  </si>
  <si>
    <t>606373******6250</t>
  </si>
  <si>
    <t>603770******0755</t>
  </si>
  <si>
    <t>589210******3808</t>
  </si>
  <si>
    <t>610433******3425</t>
  </si>
  <si>
    <t>606373******8435</t>
  </si>
  <si>
    <t>603769******0120</t>
  </si>
  <si>
    <t>610433******5209</t>
  </si>
  <si>
    <t>606373******4709</t>
  </si>
  <si>
    <t>603769******1346</t>
  </si>
  <si>
    <t>636214******1269</t>
  </si>
  <si>
    <t>502229******5838</t>
  </si>
  <si>
    <t>603769******3216</t>
  </si>
  <si>
    <t>603770******2627</t>
  </si>
  <si>
    <t>606373******2585</t>
  </si>
  <si>
    <t>610433******2232</t>
  </si>
  <si>
    <t>585983******5410</t>
  </si>
  <si>
    <t>610433******5450</t>
  </si>
  <si>
    <t>603799******7377</t>
  </si>
  <si>
    <t>603799******0783</t>
  </si>
  <si>
    <t>603799******6786</t>
  </si>
  <si>
    <t>610433******6121</t>
  </si>
  <si>
    <t>502938******9164</t>
  </si>
  <si>
    <t>502908******1317</t>
  </si>
  <si>
    <t>610433******5013</t>
  </si>
  <si>
    <t>610433******4185</t>
  </si>
  <si>
    <t>502229******6906</t>
  </si>
  <si>
    <t>606373******7712</t>
  </si>
  <si>
    <t>622106******6776</t>
  </si>
  <si>
    <t>606373******2402</t>
  </si>
  <si>
    <t>603799******7890</t>
  </si>
  <si>
    <t>627760******7701</t>
  </si>
  <si>
    <t>639346******5358</t>
  </si>
  <si>
    <t>589463******5354</t>
  </si>
  <si>
    <t>627760******7054</t>
  </si>
  <si>
    <t>585983******0560</t>
  </si>
  <si>
    <t>603769******4960</t>
  </si>
  <si>
    <t>603770******1633</t>
  </si>
  <si>
    <t>505785******9845</t>
  </si>
  <si>
    <t>589210******5379</t>
  </si>
  <si>
    <t>504172******8732</t>
  </si>
  <si>
    <t>603770******3954</t>
  </si>
  <si>
    <t>610433******8668</t>
  </si>
  <si>
    <t>603769******5562</t>
  </si>
  <si>
    <t>585983******8635</t>
  </si>
  <si>
    <t>621986******9544</t>
  </si>
  <si>
    <t>589463******1107</t>
  </si>
  <si>
    <t>589210******7521</t>
  </si>
  <si>
    <t>606373******0261</t>
  </si>
  <si>
    <t>585983******5372</t>
  </si>
  <si>
    <t>636214******8612</t>
  </si>
  <si>
    <t>603770******6667</t>
  </si>
  <si>
    <t>606373******7792</t>
  </si>
  <si>
    <t>603799******5533</t>
  </si>
  <si>
    <t>603769******6686</t>
  </si>
  <si>
    <t>610433******6422</t>
  </si>
  <si>
    <t>628023******6960</t>
  </si>
  <si>
    <t>621986******6454</t>
  </si>
  <si>
    <t>585983******8143</t>
  </si>
  <si>
    <t>610433******7717</t>
  </si>
  <si>
    <t>603799******6527</t>
  </si>
  <si>
    <t>610433******5070</t>
  </si>
  <si>
    <t>589463******1056</t>
  </si>
  <si>
    <t>606373******3542</t>
  </si>
  <si>
    <t>603770******5121</t>
  </si>
  <si>
    <t>610433******2468</t>
  </si>
  <si>
    <t>603799******2101</t>
  </si>
  <si>
    <t>603769******5370</t>
  </si>
  <si>
    <t>603769******9927</t>
  </si>
  <si>
    <t>603770******1859</t>
  </si>
  <si>
    <t>606373******1791</t>
  </si>
  <si>
    <t>504172******5219</t>
  </si>
  <si>
    <t>585983******4878</t>
  </si>
  <si>
    <t>589210******6191</t>
  </si>
  <si>
    <t>603770******9747</t>
  </si>
  <si>
    <t>603770******1754</t>
  </si>
  <si>
    <t>606373******2724</t>
  </si>
  <si>
    <t>603769******0000</t>
  </si>
  <si>
    <t>603769******0474</t>
  </si>
  <si>
    <t>606373******9655</t>
  </si>
  <si>
    <t>603799******3083</t>
  </si>
  <si>
    <t>603769******8263</t>
  </si>
  <si>
    <t>603799******9807</t>
  </si>
  <si>
    <t>603799******8513</t>
  </si>
  <si>
    <t>603769******3129</t>
  </si>
  <si>
    <t>589463******4367</t>
  </si>
  <si>
    <t>603799******6342</t>
  </si>
  <si>
    <t>603799******7342</t>
  </si>
  <si>
    <t>606373******4819</t>
  </si>
  <si>
    <t>621986******2586</t>
  </si>
  <si>
    <t>603769******0482</t>
  </si>
  <si>
    <t>585983******8677</t>
  </si>
  <si>
    <t>603799******1784</t>
  </si>
  <si>
    <t>603769******1428</t>
  </si>
  <si>
    <t>585983******8202</t>
  </si>
  <si>
    <t>603770******2507</t>
  </si>
  <si>
    <t>606373******3020</t>
  </si>
  <si>
    <t>621986******4262</t>
  </si>
  <si>
    <t>585983******1549</t>
  </si>
  <si>
    <t>589210******5781</t>
  </si>
  <si>
    <t>628023******5366</t>
  </si>
  <si>
    <t>502229******7701</t>
  </si>
  <si>
    <t>603799******4801</t>
  </si>
  <si>
    <t>589463******8101</t>
  </si>
  <si>
    <t>610433******2864</t>
  </si>
  <si>
    <t>610433******9472</t>
  </si>
  <si>
    <t>628023******9761</t>
  </si>
  <si>
    <t>504172******5735</t>
  </si>
  <si>
    <t>603770******7653</t>
  </si>
  <si>
    <t>606373******7039</t>
  </si>
  <si>
    <t>589210******2066</t>
  </si>
  <si>
    <t>610433******8530</t>
  </si>
  <si>
    <t>610433******8993</t>
  </si>
  <si>
    <t>502229******1120</t>
  </si>
  <si>
    <t>589210******9499</t>
  </si>
  <si>
    <t>585983******1363</t>
  </si>
  <si>
    <t>610433******5588</t>
  </si>
  <si>
    <t>502229******4753</t>
  </si>
  <si>
    <t>504172******7267</t>
  </si>
  <si>
    <t>603799******6933</t>
  </si>
  <si>
    <t>589210******8589</t>
  </si>
  <si>
    <t>603770******7334</t>
  </si>
  <si>
    <t>603799******7009</t>
  </si>
  <si>
    <t>603770******0068</t>
  </si>
  <si>
    <t>589210******0141</t>
  </si>
  <si>
    <t>502229******0896</t>
  </si>
  <si>
    <t>610433******6921</t>
  </si>
  <si>
    <t>621986******8670</t>
  </si>
  <si>
    <t>585983******2640</t>
  </si>
  <si>
    <t>585983******5539</t>
  </si>
  <si>
    <t>606373******1639</t>
  </si>
  <si>
    <t>589210******7442</t>
  </si>
  <si>
    <t>502229******9906</t>
  </si>
  <si>
    <t>606373******1600</t>
  </si>
  <si>
    <t>603799******9606</t>
  </si>
  <si>
    <t>585983******5762</t>
  </si>
  <si>
    <t>603769******4815</t>
  </si>
  <si>
    <t>589463******8059</t>
  </si>
  <si>
    <t>610433******4462</t>
  </si>
  <si>
    <t>606373******2270</t>
  </si>
  <si>
    <t>603770******4118</t>
  </si>
  <si>
    <t>603769******1301</t>
  </si>
  <si>
    <t>585983******8501</t>
  </si>
  <si>
    <t>606373******2489</t>
  </si>
  <si>
    <t>603799******9284</t>
  </si>
  <si>
    <t>603770******7569</t>
  </si>
  <si>
    <t>504706******9853</t>
  </si>
  <si>
    <t>603769******3106</t>
  </si>
  <si>
    <t>589210******4533</t>
  </si>
  <si>
    <t>585983******1064</t>
  </si>
  <si>
    <t>589463******0026</t>
  </si>
  <si>
    <t>589463******0636</t>
  </si>
  <si>
    <t>603770******6605</t>
  </si>
  <si>
    <t>502229******0520</t>
  </si>
  <si>
    <t>621986******6705</t>
  </si>
  <si>
    <t>603770******6059</t>
  </si>
  <si>
    <t>504706******7531</t>
  </si>
  <si>
    <t>603769******2073</t>
  </si>
  <si>
    <t>603799******3242</t>
  </si>
  <si>
    <t>627760******0140</t>
  </si>
  <si>
    <t>639346******8704</t>
  </si>
  <si>
    <t>610433******7820</t>
  </si>
  <si>
    <t>603770******3019</t>
  </si>
  <si>
    <t>585983******7136</t>
  </si>
  <si>
    <t>610433******8093</t>
  </si>
  <si>
    <t>606373******8122</t>
  </si>
  <si>
    <t>603799******7015</t>
  </si>
  <si>
    <t>603799******7577</t>
  </si>
  <si>
    <t>603770******9735</t>
  </si>
  <si>
    <t>603770******0723</t>
  </si>
  <si>
    <t>585983******5966</t>
  </si>
  <si>
    <t>627381******2267</t>
  </si>
  <si>
    <t>621986******9669</t>
  </si>
  <si>
    <t>603799******6251</t>
  </si>
  <si>
    <t>621986******5956</t>
  </si>
  <si>
    <t>621986******6810</t>
  </si>
  <si>
    <t>585983******9158</t>
  </si>
  <si>
    <t>504706******2125</t>
  </si>
  <si>
    <t>603799******8306</t>
  </si>
  <si>
    <t>603799******7605</t>
  </si>
  <si>
    <t>603769******1632</t>
  </si>
  <si>
    <t>585983******5326</t>
  </si>
  <si>
    <t>585983******1875</t>
  </si>
  <si>
    <t>606373******2024</t>
  </si>
  <si>
    <t>585983******1748</t>
  </si>
  <si>
    <t>621986******0057</t>
  </si>
  <si>
    <t>589210******4972</t>
  </si>
  <si>
    <t>610433******0525</t>
  </si>
  <si>
    <t>621986******5501</t>
  </si>
  <si>
    <t>502229******3271</t>
  </si>
  <si>
    <t>628023******6185</t>
  </si>
  <si>
    <t>621986******3538</t>
  </si>
  <si>
    <t>603770******5596</t>
  </si>
  <si>
    <t>603770******3688</t>
  </si>
  <si>
    <t>585983******5263</t>
  </si>
  <si>
    <t>627412******5460</t>
  </si>
  <si>
    <t>589210******9986</t>
  </si>
  <si>
    <t>603769******1356</t>
  </si>
  <si>
    <t>606373******9165</t>
  </si>
  <si>
    <t>603770******2744</t>
  </si>
  <si>
    <t>603799******5117</t>
  </si>
  <si>
    <t>621986******8215</t>
  </si>
  <si>
    <t>627488******6175</t>
  </si>
  <si>
    <t>502908******5760</t>
  </si>
  <si>
    <t>606256******8306</t>
  </si>
  <si>
    <t>628023******0899</t>
  </si>
  <si>
    <t>603769******8648</t>
  </si>
  <si>
    <t>610433******7726</t>
  </si>
  <si>
    <t>603770******6477</t>
  </si>
  <si>
    <t>585983******6643</t>
  </si>
  <si>
    <t>589463******7486</t>
  </si>
  <si>
    <t>603799******8339</t>
  </si>
  <si>
    <t>504706******9327</t>
  </si>
  <si>
    <t>627760******0198</t>
  </si>
  <si>
    <t>502229******2572</t>
  </si>
  <si>
    <t>622106******3479</t>
  </si>
  <si>
    <t>621986******5249</t>
  </si>
  <si>
    <t>639607******8803</t>
  </si>
  <si>
    <t>589463******7899</t>
  </si>
  <si>
    <t>603769******8585</t>
  </si>
  <si>
    <t>504172******6167</t>
  </si>
  <si>
    <t>504706******8878</t>
  </si>
  <si>
    <t>610433******9587</t>
  </si>
  <si>
    <t>603770******7982</t>
  </si>
  <si>
    <t>627760******5293</t>
  </si>
  <si>
    <t>603799******5034</t>
  </si>
  <si>
    <t>589463******3143</t>
  </si>
  <si>
    <t>603770******8605</t>
  </si>
  <si>
    <t>603769******9038</t>
  </si>
  <si>
    <t>622106******6849</t>
  </si>
  <si>
    <t>610433******5678</t>
  </si>
  <si>
    <t>589463******6033</t>
  </si>
  <si>
    <t>610433******2450</t>
  </si>
  <si>
    <t>502908******8001</t>
  </si>
  <si>
    <t>603799******4907</t>
  </si>
  <si>
    <t>603770******5338</t>
  </si>
  <si>
    <t>606373******1743</t>
  </si>
  <si>
    <t>628023******4341</t>
  </si>
  <si>
    <t>603769******2365</t>
  </si>
  <si>
    <t>627760******7261</t>
  </si>
  <si>
    <t>585983******0911</t>
  </si>
  <si>
    <t>636214******5923</t>
  </si>
  <si>
    <t>603769******0523</t>
  </si>
  <si>
    <t>603799******8615</t>
  </si>
  <si>
    <t>603769******9571</t>
  </si>
  <si>
    <t>606373******1702</t>
  </si>
  <si>
    <t>628023******1057</t>
  </si>
  <si>
    <t>636214******3900</t>
  </si>
  <si>
    <t>636214******7159</t>
  </si>
  <si>
    <t>589210******2238</t>
  </si>
  <si>
    <t>610433******2233</t>
  </si>
  <si>
    <t>502229******1842</t>
  </si>
  <si>
    <t>603799******3179</t>
  </si>
  <si>
    <t>610433******0055</t>
  </si>
  <si>
    <t>606373******9278</t>
  </si>
  <si>
    <t>606373******7887</t>
  </si>
  <si>
    <t>585983******7035</t>
  </si>
  <si>
    <t>589463******9658</t>
  </si>
  <si>
    <t>603770******4405</t>
  </si>
  <si>
    <t>610433******5149</t>
  </si>
  <si>
    <t>603799******5017</t>
  </si>
  <si>
    <t>606373******9989</t>
  </si>
  <si>
    <t>589463******5089</t>
  </si>
  <si>
    <t>603799******4286</t>
  </si>
  <si>
    <t>585983******7426</t>
  </si>
  <si>
    <t>603769******5369</t>
  </si>
  <si>
    <t>606373******1630</t>
  </si>
  <si>
    <t>589463******7150</t>
  </si>
  <si>
    <t>502229******7010</t>
  </si>
  <si>
    <t>603770******6853</t>
  </si>
  <si>
    <t>589210******3804</t>
  </si>
  <si>
    <t>603799******3858</t>
  </si>
  <si>
    <t>636214******7787</t>
  </si>
  <si>
    <t>603770******5188</t>
  </si>
  <si>
    <t>585983******8515</t>
  </si>
  <si>
    <t>606373******8654</t>
  </si>
  <si>
    <t>603770******7649</t>
  </si>
  <si>
    <t>603769******6057</t>
  </si>
  <si>
    <t>606373******4902</t>
  </si>
  <si>
    <t>585983******6667</t>
  </si>
  <si>
    <t>610433******8781</t>
  </si>
  <si>
    <t>603770******6519</t>
  </si>
  <si>
    <t>502229******6526</t>
  </si>
  <si>
    <t>627760******6135</t>
  </si>
  <si>
    <t>603799******4474</t>
  </si>
  <si>
    <t>610433******8905</t>
  </si>
  <si>
    <t>627412******7800</t>
  </si>
  <si>
    <t>603770******2276</t>
  </si>
  <si>
    <t>610433******0640</t>
  </si>
  <si>
    <t>502908******6404</t>
  </si>
  <si>
    <t>603769******7330</t>
  </si>
  <si>
    <t>610433******2983</t>
  </si>
  <si>
    <t>639346******0492</t>
  </si>
  <si>
    <t>585983******6147</t>
  </si>
  <si>
    <t>603770******2662</t>
  </si>
  <si>
    <t>603799******5556</t>
  </si>
  <si>
    <t>603770******3248</t>
  </si>
  <si>
    <t>585983******1619</t>
  </si>
  <si>
    <t>504172******7977</t>
  </si>
  <si>
    <t>603769******5854</t>
  </si>
  <si>
    <t>606373******8968</t>
  </si>
  <si>
    <t>585983******1217</t>
  </si>
  <si>
    <t>628023******2759</t>
  </si>
  <si>
    <t>585983******2558</t>
  </si>
  <si>
    <t>621986******0352</t>
  </si>
  <si>
    <t>603799******4483</t>
  </si>
  <si>
    <t>610433******6672</t>
  </si>
  <si>
    <t>627412******4058</t>
  </si>
  <si>
    <t>589463******3226</t>
  </si>
  <si>
    <t>606373******1418</t>
  </si>
  <si>
    <t>603770******9669</t>
  </si>
  <si>
    <t>603799******3804</t>
  </si>
  <si>
    <t>603799******5588</t>
  </si>
  <si>
    <t>585983******3149</t>
  </si>
  <si>
    <t>610433******0027</t>
  </si>
  <si>
    <t>603799******6376</t>
  </si>
  <si>
    <t>603770******6220</t>
  </si>
  <si>
    <t>628023******9909</t>
  </si>
  <si>
    <t>606373******4580</t>
  </si>
  <si>
    <t>585983******0455</t>
  </si>
  <si>
    <t>504706******2867</t>
  </si>
  <si>
    <t>502229******8498</t>
  </si>
  <si>
    <t>589463******6628</t>
  </si>
  <si>
    <t>504706******1780</t>
  </si>
  <si>
    <t>639346******6491</t>
  </si>
  <si>
    <t>504172******7827</t>
  </si>
  <si>
    <t>589463******3243</t>
  </si>
  <si>
    <t>627760******6588</t>
  </si>
  <si>
    <t>610433******0678</t>
  </si>
  <si>
    <t>603769******6946</t>
  </si>
  <si>
    <t>603799******6503</t>
  </si>
  <si>
    <t>603799******4309</t>
  </si>
  <si>
    <t>603769******3627</t>
  </si>
  <si>
    <t>606373******3078</t>
  </si>
  <si>
    <t>603799******8408</t>
  </si>
  <si>
    <t>589463******2158</t>
  </si>
  <si>
    <t>603769******3790</t>
  </si>
  <si>
    <t>603769******6542</t>
  </si>
  <si>
    <t>504172******5064</t>
  </si>
  <si>
    <t>627412******0556</t>
  </si>
  <si>
    <t>585983******9392</t>
  </si>
  <si>
    <t>610433******6323</t>
  </si>
  <si>
    <t>603799******8004</t>
  </si>
  <si>
    <t>610433******3314</t>
  </si>
  <si>
    <t>585983******8034</t>
  </si>
  <si>
    <t>603799******7869</t>
  </si>
  <si>
    <t>606373******6051</t>
  </si>
  <si>
    <t>603770******5513</t>
  </si>
  <si>
    <t>603799******4867</t>
  </si>
  <si>
    <t>505785******0165</t>
  </si>
  <si>
    <t>610433******0182</t>
  </si>
  <si>
    <t>603799******9505</t>
  </si>
  <si>
    <t>502229******0816</t>
  </si>
  <si>
    <t>603799******1157</t>
  </si>
  <si>
    <t>502229******4566</t>
  </si>
  <si>
    <t>589463******3293</t>
  </si>
  <si>
    <t>603769******4997</t>
  </si>
  <si>
    <t>502908******8566</t>
  </si>
  <si>
    <t>603770******0925</t>
  </si>
  <si>
    <t>610433******2813</t>
  </si>
  <si>
    <t>504172******7938</t>
  </si>
  <si>
    <t>621986******5457</t>
  </si>
  <si>
    <t>603769******9784</t>
  </si>
  <si>
    <t>603799******4592</t>
  </si>
  <si>
    <t>621986******8395</t>
  </si>
  <si>
    <t>502229******6550</t>
  </si>
  <si>
    <t>627760******1302</t>
  </si>
  <si>
    <t>589463******3198</t>
  </si>
  <si>
    <t>603770******8915</t>
  </si>
  <si>
    <t>603799******1062</t>
  </si>
  <si>
    <t>603769******7775</t>
  </si>
  <si>
    <t>585983******5972</t>
  </si>
  <si>
    <t>606373******1883</t>
  </si>
  <si>
    <t>603799******8219</t>
  </si>
  <si>
    <t>621986******3008</t>
  </si>
  <si>
    <t>627760******7483</t>
  </si>
  <si>
    <t>589463******1856</t>
  </si>
  <si>
    <t>603799******7970</t>
  </si>
  <si>
    <t>603799******9114</t>
  </si>
  <si>
    <t>589210******1756</t>
  </si>
  <si>
    <t>627760******8802</t>
  </si>
  <si>
    <t>589210******5198</t>
  </si>
  <si>
    <t>603769******9778</t>
  </si>
  <si>
    <t>603770******9787</t>
  </si>
  <si>
    <t>603799******0309</t>
  </si>
  <si>
    <t>603799******4073</t>
  </si>
  <si>
    <t>603769******1249</t>
  </si>
  <si>
    <t>603799******8989</t>
  </si>
  <si>
    <t>603799******7873</t>
  </si>
  <si>
    <t>603769******3213</t>
  </si>
  <si>
    <t>639346******3079</t>
  </si>
  <si>
    <t>505416******5827</t>
  </si>
  <si>
    <t>610433******5258</t>
  </si>
  <si>
    <t>606373******5912</t>
  </si>
  <si>
    <t>606373******2606</t>
  </si>
  <si>
    <t>603769******4834</t>
  </si>
  <si>
    <t>621986******8381</t>
  </si>
  <si>
    <t>603770******7768</t>
  </si>
  <si>
    <t>606373******1186</t>
  </si>
  <si>
    <t>621986******4383</t>
  </si>
  <si>
    <t>603769******0647</t>
  </si>
  <si>
    <t>603770******3986</t>
  </si>
  <si>
    <t>610433******8137</t>
  </si>
  <si>
    <t>505785******2024</t>
  </si>
  <si>
    <t>502908******8037</t>
  </si>
  <si>
    <t>603770******5550</t>
  </si>
  <si>
    <t>589210******6284</t>
  </si>
  <si>
    <t>603799******3005</t>
  </si>
  <si>
    <t>610433******9223</t>
  </si>
  <si>
    <t>636214******9997</t>
  </si>
  <si>
    <t>502229******3069</t>
  </si>
  <si>
    <t xml:space="preserve">گمرگ اهواز راهگشا </t>
  </si>
  <si>
    <t>636214******7929</t>
  </si>
  <si>
    <t>621986******6010</t>
  </si>
  <si>
    <t>504172******4064</t>
  </si>
  <si>
    <t>606373******7668</t>
  </si>
  <si>
    <t>585983******9543</t>
  </si>
  <si>
    <t>603799******8196</t>
  </si>
  <si>
    <t>589463******1637</t>
  </si>
  <si>
    <t>589463******5272</t>
  </si>
  <si>
    <t>505785******4106</t>
  </si>
  <si>
    <t>621986******3666</t>
  </si>
  <si>
    <t>585983******0751</t>
  </si>
  <si>
    <t>603769******3794</t>
  </si>
  <si>
    <t>622106******6424</t>
  </si>
  <si>
    <t>606373******4838</t>
  </si>
  <si>
    <t>603770******2583</t>
  </si>
  <si>
    <t>603770******4372</t>
  </si>
  <si>
    <t>603799******7253</t>
  </si>
  <si>
    <t>603770******2366</t>
  </si>
  <si>
    <t>603799******5288</t>
  </si>
  <si>
    <t>603799******1596</t>
  </si>
  <si>
    <t>603799******5812</t>
  </si>
  <si>
    <t>610433******5705</t>
  </si>
  <si>
    <t>621986******5639</t>
  </si>
  <si>
    <t>627760******1729</t>
  </si>
  <si>
    <t>589210******7541</t>
  </si>
  <si>
    <t>628023******5049</t>
  </si>
  <si>
    <t>603769******2109</t>
  </si>
  <si>
    <t>502229******6484</t>
  </si>
  <si>
    <t>610433******5704</t>
  </si>
  <si>
    <t>621986******7284</t>
  </si>
  <si>
    <t>502229******9357</t>
  </si>
  <si>
    <t>502229******1836</t>
  </si>
  <si>
    <t>622106******4051</t>
  </si>
  <si>
    <t>603799******1421</t>
  </si>
  <si>
    <t>627760******7997</t>
  </si>
  <si>
    <t>621986******0569</t>
  </si>
  <si>
    <t>603770******0347</t>
  </si>
  <si>
    <t>610433******6563</t>
  </si>
  <si>
    <t>627760******4039</t>
  </si>
  <si>
    <t>610433******6766</t>
  </si>
  <si>
    <t>603799******6032</t>
  </si>
  <si>
    <t>589210******3904</t>
  </si>
  <si>
    <t>606373******1967</t>
  </si>
  <si>
    <t>589210******9210</t>
  </si>
  <si>
    <t>589210******2641</t>
  </si>
  <si>
    <t>610433******9973</t>
  </si>
  <si>
    <t>589463******9712</t>
  </si>
  <si>
    <t>603770******3348</t>
  </si>
  <si>
    <t>628023******2008</t>
  </si>
  <si>
    <t>603799******7436</t>
  </si>
  <si>
    <t>610433******5599</t>
  </si>
  <si>
    <t>606373******8907</t>
  </si>
  <si>
    <t>606373******4014</t>
  </si>
  <si>
    <t>603769******7979</t>
  </si>
  <si>
    <t>603769******7680</t>
  </si>
  <si>
    <t>589463******7145</t>
  </si>
  <si>
    <t>627760******7402</t>
  </si>
  <si>
    <t>610433******8947</t>
  </si>
  <si>
    <t>636214******2167</t>
  </si>
  <si>
    <t>610433******6953</t>
  </si>
  <si>
    <t>606373******5472</t>
  </si>
  <si>
    <t>621986******3638</t>
  </si>
  <si>
    <t>621986******7172</t>
  </si>
  <si>
    <t>603770******2115</t>
  </si>
  <si>
    <t>606373******1483</t>
  </si>
  <si>
    <t>628023******4027</t>
  </si>
  <si>
    <t>585983******3777</t>
  </si>
  <si>
    <t>603799******9975</t>
  </si>
  <si>
    <t>603770******5461</t>
  </si>
  <si>
    <t>603769******9178</t>
  </si>
  <si>
    <t>603769******0472</t>
  </si>
  <si>
    <t>589210******8035</t>
  </si>
  <si>
    <t>603770******4727</t>
  </si>
  <si>
    <t>621986******6014</t>
  </si>
  <si>
    <t>603769******9578</t>
  </si>
  <si>
    <t>502229******6081</t>
  </si>
  <si>
    <t>606373******6106</t>
  </si>
  <si>
    <t>603769******7511</t>
  </si>
  <si>
    <t>636214******5902</t>
  </si>
  <si>
    <t>610433******9356</t>
  </si>
  <si>
    <t>585983******4298</t>
  </si>
  <si>
    <t>603770******1386</t>
  </si>
  <si>
    <t>502229******9410</t>
  </si>
  <si>
    <t>585983******0727</t>
  </si>
  <si>
    <t>621986******0898</t>
  </si>
  <si>
    <t>589463******1318</t>
  </si>
  <si>
    <t>606373******7073</t>
  </si>
  <si>
    <t>606373******6266</t>
  </si>
  <si>
    <t>603769******9427</t>
  </si>
  <si>
    <t>610433******5596</t>
  </si>
  <si>
    <t>589210******9424</t>
  </si>
  <si>
    <t>610433******6115</t>
  </si>
  <si>
    <t>585983******1646</t>
  </si>
  <si>
    <t>627412******4078</t>
  </si>
  <si>
    <t>585983******0933</t>
  </si>
  <si>
    <t>627760******3842</t>
  </si>
  <si>
    <t>603799******1234</t>
  </si>
  <si>
    <t>585983******7341</t>
  </si>
  <si>
    <t>603770******9937</t>
  </si>
  <si>
    <t>603769******6276</t>
  </si>
  <si>
    <t>606373******3312</t>
  </si>
  <si>
    <t>610433******8057</t>
  </si>
  <si>
    <t>603770******2543</t>
  </si>
  <si>
    <t>621986******9802</t>
  </si>
  <si>
    <t>610433******1850</t>
  </si>
  <si>
    <t>603799******7257</t>
  </si>
  <si>
    <t>502229******4441</t>
  </si>
  <si>
    <t>606373******3192</t>
  </si>
  <si>
    <t>603799******6434</t>
  </si>
  <si>
    <t>603770******6497</t>
  </si>
  <si>
    <t>603799******8053</t>
  </si>
  <si>
    <t>610433******5796</t>
  </si>
  <si>
    <t>603799******2798</t>
  </si>
  <si>
    <t>589463******0345</t>
  </si>
  <si>
    <t>610433******5301</t>
  </si>
  <si>
    <t>603769******3233</t>
  </si>
  <si>
    <t>589210******1810</t>
  </si>
  <si>
    <t>589463******7679</t>
  </si>
  <si>
    <t>589210******2194</t>
  </si>
  <si>
    <t>606373******9041</t>
  </si>
  <si>
    <t>639346******5240</t>
  </si>
  <si>
    <t>621986******7563</t>
  </si>
  <si>
    <t>603769******8369</t>
  </si>
  <si>
    <t>603799******4610</t>
  </si>
  <si>
    <t>606373******9465</t>
  </si>
  <si>
    <t>504706******6668</t>
  </si>
  <si>
    <t>610433******5660</t>
  </si>
  <si>
    <t>603799******4438</t>
  </si>
  <si>
    <t>610433******9835</t>
  </si>
  <si>
    <t>603799******4013</t>
  </si>
  <si>
    <t>621986******3310</t>
  </si>
  <si>
    <t>603770******6868</t>
  </si>
  <si>
    <t>603770******2188</t>
  </si>
  <si>
    <t>610433******0934</t>
  </si>
  <si>
    <t>603770******6408</t>
  </si>
  <si>
    <t>610433******5289</t>
  </si>
  <si>
    <t>589210******0551</t>
  </si>
  <si>
    <t>502229******4204</t>
  </si>
  <si>
    <t>504172******5120</t>
  </si>
  <si>
    <t>603799******8304</t>
  </si>
  <si>
    <t>504172******0726</t>
  </si>
  <si>
    <t>502229******0677</t>
  </si>
  <si>
    <t>585983******5821</t>
  </si>
  <si>
    <t>603799******6691</t>
  </si>
  <si>
    <t>603799******4367</t>
  </si>
  <si>
    <t>606373******7669</t>
  </si>
  <si>
    <t>610433******0139</t>
  </si>
  <si>
    <t>603799******2065</t>
  </si>
  <si>
    <t>585983******6617</t>
  </si>
  <si>
    <t>589463******0755</t>
  </si>
  <si>
    <t>628023******7363</t>
  </si>
  <si>
    <t>610433******4461</t>
  </si>
  <si>
    <t>603770******4780</t>
  </si>
  <si>
    <t>606373******6015</t>
  </si>
  <si>
    <t>589463******4810</t>
  </si>
  <si>
    <t>627760******6163</t>
  </si>
  <si>
    <t>603799******7025</t>
  </si>
  <si>
    <t>502229******1853</t>
  </si>
  <si>
    <t>621986******5273</t>
  </si>
  <si>
    <t>504172******8615</t>
  </si>
  <si>
    <t>502908******1805</t>
  </si>
  <si>
    <t>639346******2602</t>
  </si>
  <si>
    <t>589463******5859</t>
  </si>
  <si>
    <t>606373******8646</t>
  </si>
  <si>
    <t>505416******0934</t>
  </si>
  <si>
    <t>603769******3181</t>
  </si>
  <si>
    <t>606373******5801</t>
  </si>
  <si>
    <t>603770******3026</t>
  </si>
  <si>
    <t>603799******0233</t>
  </si>
  <si>
    <t>603769******8260</t>
  </si>
  <si>
    <t>606373******4822</t>
  </si>
  <si>
    <t>627760******3813</t>
  </si>
  <si>
    <t>610433******8608</t>
  </si>
  <si>
    <t>504172******6233</t>
  </si>
  <si>
    <t>603769******7952</t>
  </si>
  <si>
    <t>603799******0520</t>
  </si>
  <si>
    <t>606373******1204</t>
  </si>
  <si>
    <t>610433******9261</t>
  </si>
  <si>
    <t>610433******6457</t>
  </si>
  <si>
    <t>606256******0708</t>
  </si>
  <si>
    <t>627760******6772</t>
  </si>
  <si>
    <t>603769******0378</t>
  </si>
  <si>
    <t>627760******9031</t>
  </si>
  <si>
    <t>504706******5466</t>
  </si>
  <si>
    <t>628023******0224</t>
  </si>
  <si>
    <t>603799******3243</t>
  </si>
  <si>
    <t>606373******4337</t>
  </si>
  <si>
    <t>585983******0496</t>
  </si>
  <si>
    <t>627412******9832</t>
  </si>
  <si>
    <t>621986******5475</t>
  </si>
  <si>
    <t>585983******8671</t>
  </si>
  <si>
    <t>628023******8171</t>
  </si>
  <si>
    <t>621986******6804</t>
  </si>
  <si>
    <t>606373******3804</t>
  </si>
  <si>
    <t>589210******3950</t>
  </si>
  <si>
    <t>603769******4744</t>
  </si>
  <si>
    <t>504706******6986</t>
  </si>
  <si>
    <t>621986******3406</t>
  </si>
  <si>
    <t>610433******0415</t>
  </si>
  <si>
    <t>603769******2669</t>
  </si>
  <si>
    <t>603770******9031</t>
  </si>
  <si>
    <t>610433******6185</t>
  </si>
  <si>
    <t>621986******4738</t>
  </si>
  <si>
    <t>610433******7375</t>
  </si>
  <si>
    <t>610433******9151</t>
  </si>
  <si>
    <t>621986******0199</t>
  </si>
  <si>
    <t>610433******9515</t>
  </si>
  <si>
    <t>621986******4560</t>
  </si>
  <si>
    <t>606373******9304</t>
  </si>
  <si>
    <t>610433******8898</t>
  </si>
  <si>
    <t>603799******7320</t>
  </si>
  <si>
    <t>504706******3921</t>
  </si>
  <si>
    <t>603770******8229</t>
  </si>
  <si>
    <t>585983******6162</t>
  </si>
  <si>
    <t>603769******4873</t>
  </si>
  <si>
    <t>603799******6567</t>
  </si>
  <si>
    <t>610433******7197</t>
  </si>
  <si>
    <t>606373******0481</t>
  </si>
  <si>
    <t>603799******6957</t>
  </si>
  <si>
    <t>603799******4756</t>
  </si>
  <si>
    <t>589210******3095</t>
  </si>
  <si>
    <t>585983******1614</t>
  </si>
  <si>
    <t>603770******0253</t>
  </si>
  <si>
    <t>603799******0262</t>
  </si>
  <si>
    <t>627760******5942</t>
  </si>
  <si>
    <t>603799******9074</t>
  </si>
  <si>
    <t>606373******1498</t>
  </si>
  <si>
    <t>621986******3396</t>
  </si>
  <si>
    <t>502229******1683</t>
  </si>
  <si>
    <t>603769******1225</t>
  </si>
  <si>
    <t>603769******4659</t>
  </si>
  <si>
    <t>603799******9390</t>
  </si>
  <si>
    <t>603799******0761</t>
  </si>
  <si>
    <t>610433******6261</t>
  </si>
  <si>
    <t>585983******5082</t>
  </si>
  <si>
    <t>636214******1880</t>
  </si>
  <si>
    <t>603799******4781</t>
  </si>
  <si>
    <t>603769******3142</t>
  </si>
  <si>
    <t>603799******5687</t>
  </si>
  <si>
    <t>621986******9951</t>
  </si>
  <si>
    <t>603799******9607</t>
  </si>
  <si>
    <t>606373******5997</t>
  </si>
  <si>
    <t>603769******6465</t>
  </si>
  <si>
    <t>621986******0275</t>
  </si>
  <si>
    <t>589210******8520</t>
  </si>
  <si>
    <t>603770******4598</t>
  </si>
  <si>
    <t>585983******2839</t>
  </si>
  <si>
    <t>589210******3824</t>
  </si>
  <si>
    <t>589463******3700</t>
  </si>
  <si>
    <t>585983******2260</t>
  </si>
  <si>
    <t>603770******0087</t>
  </si>
  <si>
    <t>610433******4495</t>
  </si>
  <si>
    <t>603799******6208</t>
  </si>
  <si>
    <t>606373******7856</t>
  </si>
  <si>
    <t>603769******3184</t>
  </si>
  <si>
    <t>603799******8933</t>
  </si>
  <si>
    <t>610433******7444</t>
  </si>
  <si>
    <t>585983******1785</t>
  </si>
  <si>
    <t>621986******2641</t>
  </si>
  <si>
    <t>603799******8938</t>
  </si>
  <si>
    <t>639346******1128</t>
  </si>
  <si>
    <t>628023******5823</t>
  </si>
  <si>
    <t>589210******1858</t>
  </si>
  <si>
    <t>603770******7474</t>
  </si>
  <si>
    <t>610433******5872</t>
  </si>
  <si>
    <t>621986******9591</t>
  </si>
  <si>
    <t>621986******8661</t>
  </si>
  <si>
    <t>585983******2163</t>
  </si>
  <si>
    <t>603799******4925</t>
  </si>
  <si>
    <t>585983******2533</t>
  </si>
  <si>
    <t>603799******4641</t>
  </si>
  <si>
    <t>585983******4153</t>
  </si>
  <si>
    <t>603799******5497</t>
  </si>
  <si>
    <t>603799******4885</t>
  </si>
  <si>
    <t>621986******5165</t>
  </si>
  <si>
    <t>603799******0228</t>
  </si>
  <si>
    <t>603770******7574</t>
  </si>
  <si>
    <t>610433******4610</t>
  </si>
  <si>
    <t>628023******6105</t>
  </si>
  <si>
    <t>603799******4451</t>
  </si>
  <si>
    <t>585983******2278</t>
  </si>
  <si>
    <t>622106******7579</t>
  </si>
  <si>
    <t>603770******6655</t>
  </si>
  <si>
    <t>606373******6033</t>
  </si>
  <si>
    <t>603799******8191</t>
  </si>
  <si>
    <t>610433******6071</t>
  </si>
  <si>
    <t>603799******6054</t>
  </si>
  <si>
    <t>603770******0724</t>
  </si>
  <si>
    <t>639346******8458</t>
  </si>
  <si>
    <t>589463******1529</t>
  </si>
  <si>
    <t>589210******8665</t>
  </si>
  <si>
    <t>603799******7270</t>
  </si>
  <si>
    <t>589210******8808</t>
  </si>
  <si>
    <t>606373******3700</t>
  </si>
  <si>
    <t>502908******1129</t>
  </si>
  <si>
    <t>606373******7549</t>
  </si>
  <si>
    <t>606373******6799</t>
  </si>
  <si>
    <t>606373******1058</t>
  </si>
  <si>
    <t>603799******2488</t>
  </si>
  <si>
    <t>502908******3374</t>
  </si>
  <si>
    <t>627760******5406</t>
  </si>
  <si>
    <t>585983******9334</t>
  </si>
  <si>
    <t>610433******8880</t>
  </si>
  <si>
    <t>621986******9685</t>
  </si>
  <si>
    <t>589210******3016</t>
  </si>
  <si>
    <t>621986******2045</t>
  </si>
  <si>
    <t>603799******9207</t>
  </si>
  <si>
    <t>585983******3943</t>
  </si>
  <si>
    <t>603799******2691</t>
  </si>
  <si>
    <t>603799******3872</t>
  </si>
  <si>
    <t>585983******2072</t>
  </si>
  <si>
    <t>610433******0194</t>
  </si>
  <si>
    <t>603770******7077</t>
  </si>
  <si>
    <t>621986******4851</t>
  </si>
  <si>
    <t>621986******3219</t>
  </si>
  <si>
    <t>603770******4033</t>
  </si>
  <si>
    <t>610433******1061</t>
  </si>
  <si>
    <t>621986******2666</t>
  </si>
  <si>
    <t>585983******6440</t>
  </si>
  <si>
    <t>603799******2846</t>
  </si>
  <si>
    <t>603770******8757</t>
  </si>
  <si>
    <t>603770******3728</t>
  </si>
  <si>
    <t>621986******0458</t>
  </si>
  <si>
    <t>622106******0865</t>
  </si>
  <si>
    <t>603769******1429</t>
  </si>
  <si>
    <t>610433******1864</t>
  </si>
  <si>
    <t>603799******8337</t>
  </si>
  <si>
    <t>585983******4312</t>
  </si>
  <si>
    <t>603770******8352</t>
  </si>
  <si>
    <t>603799******3899</t>
  </si>
  <si>
    <t>603799******6574</t>
  </si>
  <si>
    <t>505416******2532</t>
  </si>
  <si>
    <t>589210******0357</t>
  </si>
  <si>
    <t>603770******7123</t>
  </si>
  <si>
    <t>603799******7767</t>
  </si>
  <si>
    <t>603770******6004</t>
  </si>
  <si>
    <t>603770******1378</t>
  </si>
  <si>
    <t>603769******9435</t>
  </si>
  <si>
    <t>606373******9998</t>
  </si>
  <si>
    <t>621986******7790</t>
  </si>
  <si>
    <t>589210******0475</t>
  </si>
  <si>
    <t>502908******0014</t>
  </si>
  <si>
    <t>589463******8285</t>
  </si>
  <si>
    <t>621986******3327</t>
  </si>
  <si>
    <t>504706******3148</t>
  </si>
  <si>
    <t>589463******7223</t>
  </si>
  <si>
    <t>606373******8108</t>
  </si>
  <si>
    <t>603770******0689</t>
  </si>
  <si>
    <t>636214******5366</t>
  </si>
  <si>
    <t>603799******0972</t>
  </si>
  <si>
    <t>502908******8434</t>
  </si>
  <si>
    <t>504172******3574</t>
  </si>
  <si>
    <t>636214******9329</t>
  </si>
  <si>
    <t>589210******3626</t>
  </si>
  <si>
    <t>603799******5181</t>
  </si>
  <si>
    <t>603769******8594</t>
  </si>
  <si>
    <t>603799******8722</t>
  </si>
  <si>
    <t>610433******9148</t>
  </si>
  <si>
    <t>603799******6411</t>
  </si>
  <si>
    <t>585983******4288</t>
  </si>
  <si>
    <t>606373******5334</t>
  </si>
  <si>
    <t>603799******9785</t>
  </si>
  <si>
    <t>603799******4515</t>
  </si>
  <si>
    <t>603769******9016</t>
  </si>
  <si>
    <t>610433******6049</t>
  </si>
  <si>
    <t>589463******2074</t>
  </si>
  <si>
    <t>603770******7752</t>
  </si>
  <si>
    <t>502938******3607</t>
  </si>
  <si>
    <t>603769******4899</t>
  </si>
  <si>
    <t>585983******1505</t>
  </si>
  <si>
    <t>589210******2642</t>
  </si>
  <si>
    <t>610433******0510</t>
  </si>
  <si>
    <t>504706******1922</t>
  </si>
  <si>
    <t>603799******0303</t>
  </si>
  <si>
    <t>610433******0306</t>
  </si>
  <si>
    <t>606373******7388</t>
  </si>
  <si>
    <t>628023******6849</t>
  </si>
  <si>
    <t>603799******1787</t>
  </si>
  <si>
    <t>603799******8956</t>
  </si>
  <si>
    <t>603799******5940</t>
  </si>
  <si>
    <t>603799******3411</t>
  </si>
  <si>
    <t>627760******0279</t>
  </si>
  <si>
    <t>585983******6922</t>
  </si>
  <si>
    <t>610433******2047</t>
  </si>
  <si>
    <t>603769******5528</t>
  </si>
  <si>
    <t>603799******1251</t>
  </si>
  <si>
    <t>585983******8030</t>
  </si>
  <si>
    <t>610433******3050</t>
  </si>
  <si>
    <t>603799******9410</t>
  </si>
  <si>
    <t>504706******0673</t>
  </si>
  <si>
    <t>603769******5287</t>
  </si>
  <si>
    <t>603769******6994</t>
  </si>
  <si>
    <t>589210******1976</t>
  </si>
  <si>
    <t>585983******7140</t>
  </si>
  <si>
    <t>627760******3844</t>
  </si>
  <si>
    <t>603770******3530</t>
  </si>
  <si>
    <t>603770******4355</t>
  </si>
  <si>
    <t>589210******4521</t>
  </si>
  <si>
    <t>603799******4769</t>
  </si>
  <si>
    <t>603799******3629</t>
  </si>
  <si>
    <t>585983******0984</t>
  </si>
  <si>
    <t>603769******6082</t>
  </si>
  <si>
    <t>628023******8020</t>
  </si>
  <si>
    <t>603799******7825</t>
  </si>
  <si>
    <t>621986******8403</t>
  </si>
  <si>
    <t>628023******5756</t>
  </si>
  <si>
    <t>585983******6003</t>
  </si>
  <si>
    <t>610433******8903</t>
  </si>
  <si>
    <t>502229******0963</t>
  </si>
  <si>
    <t>610433******7019</t>
  </si>
  <si>
    <t>603799******8625</t>
  </si>
  <si>
    <t>585983******1338</t>
  </si>
  <si>
    <t>610433******1410</t>
  </si>
  <si>
    <t>589210******7134</t>
  </si>
  <si>
    <t>585983******7639</t>
  </si>
  <si>
    <t>589463******7453</t>
  </si>
  <si>
    <t>606373******4200</t>
  </si>
  <si>
    <t>610433******6340</t>
  </si>
  <si>
    <t>603799******8056</t>
  </si>
  <si>
    <t>606373******1509</t>
  </si>
  <si>
    <t>621986******8870</t>
  </si>
  <si>
    <t>610433******9815</t>
  </si>
  <si>
    <t>628023******4004</t>
  </si>
  <si>
    <t>627760******2889</t>
  </si>
  <si>
    <t>589463******4062</t>
  </si>
  <si>
    <t>621986******5047</t>
  </si>
  <si>
    <t>621986******1405</t>
  </si>
  <si>
    <t>585983******0248</t>
  </si>
  <si>
    <t>603799******9371</t>
  </si>
  <si>
    <t>603799******0473</t>
  </si>
  <si>
    <t>504172******9229</t>
  </si>
  <si>
    <t>504172******2615</t>
  </si>
  <si>
    <t>603770******0530</t>
  </si>
  <si>
    <t>603769******0703</t>
  </si>
  <si>
    <t>589210******5430</t>
  </si>
  <si>
    <t>504172******3169</t>
  </si>
  <si>
    <t>603769******8675</t>
  </si>
  <si>
    <t>610433******5620</t>
  </si>
  <si>
    <t>606373******2367</t>
  </si>
  <si>
    <t>603770******8086</t>
  </si>
  <si>
    <t>504172******2036</t>
  </si>
  <si>
    <t>606373******9811</t>
  </si>
  <si>
    <t>627760******2779</t>
  </si>
  <si>
    <t>589210******2822</t>
  </si>
  <si>
    <t>622106******0497</t>
  </si>
  <si>
    <t>502908******8880</t>
  </si>
  <si>
    <t>603769******1824</t>
  </si>
  <si>
    <t>610433******2962</t>
  </si>
  <si>
    <t>603770******6788</t>
  </si>
  <si>
    <t>603799******3019</t>
  </si>
  <si>
    <t>504172******4276</t>
  </si>
  <si>
    <t>603799******5081</t>
  </si>
  <si>
    <t>603770******5316</t>
  </si>
  <si>
    <t>628023******1591</t>
  </si>
  <si>
    <t>603799******3117</t>
  </si>
  <si>
    <t>504172******4229</t>
  </si>
  <si>
    <t>504706******9643</t>
  </si>
  <si>
    <t>636214******7060</t>
  </si>
  <si>
    <t>603769******3583</t>
  </si>
  <si>
    <t>589463******7253</t>
  </si>
  <si>
    <t>603799******0794</t>
  </si>
  <si>
    <t>504172******0222</t>
  </si>
  <si>
    <t>610433******8395</t>
  </si>
  <si>
    <t>585983******1230</t>
  </si>
  <si>
    <t>603799******0533</t>
  </si>
  <si>
    <t>606373******7276</t>
  </si>
  <si>
    <t>606373******8773</t>
  </si>
  <si>
    <t>585983******5957</t>
  </si>
  <si>
    <t>603799******7802</t>
  </si>
  <si>
    <t>628023******8336</t>
  </si>
  <si>
    <t>627760******5719</t>
  </si>
  <si>
    <t>603799******3211</t>
  </si>
  <si>
    <t>603769******6236</t>
  </si>
  <si>
    <t>603799******2287</t>
  </si>
  <si>
    <t>589463******9132</t>
  </si>
  <si>
    <t>589210******6153</t>
  </si>
  <si>
    <t>628023******3052</t>
  </si>
  <si>
    <t>628023******9445</t>
  </si>
  <si>
    <t>603799******6101</t>
  </si>
  <si>
    <t>502229******4597</t>
  </si>
  <si>
    <t>585983******5392</t>
  </si>
  <si>
    <t>603770******1599</t>
  </si>
  <si>
    <t>606373******1345</t>
  </si>
  <si>
    <t>589210******0580</t>
  </si>
  <si>
    <t>603799******8800</t>
  </si>
  <si>
    <t>603769******9769</t>
  </si>
  <si>
    <t>603799******8696</t>
  </si>
  <si>
    <t>502229******7528</t>
  </si>
  <si>
    <t>606373******3185</t>
  </si>
  <si>
    <t>603769******4914</t>
  </si>
  <si>
    <t>621986******8034</t>
  </si>
  <si>
    <t>603770******4765</t>
  </si>
  <si>
    <t>627760******4328</t>
  </si>
  <si>
    <t>610433******8580</t>
  </si>
  <si>
    <t>621986******5447</t>
  </si>
  <si>
    <t>504172******3569</t>
  </si>
  <si>
    <t>628023******4297</t>
  </si>
  <si>
    <t>636214******5166</t>
  </si>
  <si>
    <t>610433******4646</t>
  </si>
  <si>
    <t>585983******0263</t>
  </si>
  <si>
    <t>603769******2694</t>
  </si>
  <si>
    <t>603799******3308</t>
  </si>
  <si>
    <t>627760******5048</t>
  </si>
  <si>
    <t>589210******5551</t>
  </si>
  <si>
    <t>589210******2647</t>
  </si>
  <si>
    <t>610433******3262</t>
  </si>
  <si>
    <t>603770******7150</t>
  </si>
  <si>
    <t>603799******7184</t>
  </si>
  <si>
    <t>639607******1832</t>
  </si>
  <si>
    <t>502229******2728</t>
  </si>
  <si>
    <t>589463******9218</t>
  </si>
  <si>
    <t>603799******6062</t>
  </si>
  <si>
    <t>636214******0602</t>
  </si>
  <si>
    <t>504706******6397</t>
  </si>
  <si>
    <t>603770******0160</t>
  </si>
  <si>
    <t>603799******9732</t>
  </si>
  <si>
    <t>621986******2859</t>
  </si>
  <si>
    <t>628023******5957</t>
  </si>
  <si>
    <t>589210******3525</t>
  </si>
  <si>
    <t>603799******4001</t>
  </si>
  <si>
    <t>628023******7566</t>
  </si>
  <si>
    <t>627760******1565</t>
  </si>
  <si>
    <t>603769******1251</t>
  </si>
  <si>
    <t>621986******2633</t>
  </si>
  <si>
    <t>589210******4871</t>
  </si>
  <si>
    <t>603799******6291</t>
  </si>
  <si>
    <t>627412******7683</t>
  </si>
  <si>
    <t>622106******6988</t>
  </si>
  <si>
    <t>621986******6835</t>
  </si>
  <si>
    <t>603770******9480</t>
  </si>
  <si>
    <t xml:space="preserve">تعويض پلاک راهگشا- راهور </t>
  </si>
  <si>
    <t>589463******0143</t>
  </si>
  <si>
    <t>603769******2524</t>
  </si>
  <si>
    <t>502229******7360</t>
  </si>
  <si>
    <t>603770******2218</t>
  </si>
  <si>
    <t>603799******8108</t>
  </si>
  <si>
    <t>610433******8011</t>
  </si>
  <si>
    <t>606373******8011</t>
  </si>
  <si>
    <t>606373******9144</t>
  </si>
  <si>
    <t>603769******2405</t>
  </si>
  <si>
    <t>603799******9595</t>
  </si>
  <si>
    <t>603769******7400</t>
  </si>
  <si>
    <t>504172******8622</t>
  </si>
  <si>
    <t>603799******1893</t>
  </si>
  <si>
    <t>603799******7017</t>
  </si>
  <si>
    <t>610433******1421</t>
  </si>
  <si>
    <t>603799******1376</t>
  </si>
  <si>
    <t>628023******5056</t>
  </si>
  <si>
    <t>610433******8394</t>
  </si>
  <si>
    <t>603799******1275</t>
  </si>
  <si>
    <t>627760******9489</t>
  </si>
  <si>
    <t>606373******3970</t>
  </si>
  <si>
    <t>606256******4554</t>
  </si>
  <si>
    <t>603799******2357</t>
  </si>
  <si>
    <t>589463******6762</t>
  </si>
  <si>
    <t>603769******0408</t>
  </si>
  <si>
    <t>603769******3093</t>
  </si>
  <si>
    <t>603770******6237</t>
  </si>
  <si>
    <t>603799******7848</t>
  </si>
  <si>
    <t>589463******0415</t>
  </si>
  <si>
    <t>603799******2679</t>
  </si>
  <si>
    <t>621986******0331</t>
  </si>
  <si>
    <t>610433******8938</t>
  </si>
  <si>
    <t>603769******1580</t>
  </si>
  <si>
    <t>621986******9693</t>
  </si>
  <si>
    <t>621986******5748</t>
  </si>
  <si>
    <t>585983******6790</t>
  </si>
  <si>
    <t>504706******4016</t>
  </si>
  <si>
    <t>آموزشگاه راهگشا بیرجند</t>
  </si>
  <si>
    <t>621986******3427</t>
  </si>
  <si>
    <t>603799******0408</t>
  </si>
  <si>
    <t>603769******4996</t>
  </si>
  <si>
    <t>610433******4268</t>
  </si>
  <si>
    <t>603799******8733</t>
  </si>
  <si>
    <t>621986******9316</t>
  </si>
  <si>
    <t>585983******4170</t>
  </si>
  <si>
    <t>603769******0739</t>
  </si>
  <si>
    <t>603769******4101</t>
  </si>
  <si>
    <t>603769******0317</t>
  </si>
  <si>
    <t>585983******9250</t>
  </si>
  <si>
    <t>606373******2961</t>
  </si>
  <si>
    <t>621986******6595</t>
  </si>
  <si>
    <t>589463******4903</t>
  </si>
  <si>
    <t>585983******9757</t>
  </si>
  <si>
    <t>589463******0338</t>
  </si>
  <si>
    <t>610433******7621</t>
  </si>
  <si>
    <t>621986******9237</t>
  </si>
  <si>
    <t>610433******5895</t>
  </si>
  <si>
    <t>606373******4222</t>
  </si>
  <si>
    <t>603770******4395</t>
  </si>
  <si>
    <t>621986******4895</t>
  </si>
  <si>
    <t>606373******1667</t>
  </si>
  <si>
    <t>627760******5417</t>
  </si>
  <si>
    <t>603799******4650</t>
  </si>
  <si>
    <t>603799******9084</t>
  </si>
  <si>
    <t>603770******9638</t>
  </si>
  <si>
    <t>627412******8550</t>
  </si>
  <si>
    <t>628023******3221</t>
  </si>
  <si>
    <t>621986******5097</t>
  </si>
  <si>
    <t>603770******4993</t>
  </si>
  <si>
    <t>603799******9421</t>
  </si>
  <si>
    <t>603799******5374</t>
  </si>
  <si>
    <t>610433******4514</t>
  </si>
  <si>
    <t>622106******6637</t>
  </si>
  <si>
    <t>603799******4526</t>
  </si>
  <si>
    <t>589463******4161</t>
  </si>
  <si>
    <t>606373******1838</t>
  </si>
  <si>
    <t>621986******4436</t>
  </si>
  <si>
    <t>603799******2036</t>
  </si>
  <si>
    <t>606373******4062</t>
  </si>
  <si>
    <t>622106******9870</t>
  </si>
  <si>
    <t>606373******3621</t>
  </si>
  <si>
    <t>603770******3250</t>
  </si>
  <si>
    <t>606373******0344</t>
  </si>
  <si>
    <t>627760******6428</t>
  </si>
  <si>
    <t>603769******2604</t>
  </si>
  <si>
    <t>610433******9354</t>
  </si>
  <si>
    <t>603799******2683</t>
  </si>
  <si>
    <t>589210******5081</t>
  </si>
  <si>
    <t>589210******2305</t>
  </si>
  <si>
    <t>502229******1525</t>
  </si>
  <si>
    <t>621986******5625</t>
  </si>
  <si>
    <t>621986******8419</t>
  </si>
  <si>
    <t>603799******0121</t>
  </si>
  <si>
    <t>610433******2832</t>
  </si>
  <si>
    <t>589210******8218</t>
  </si>
  <si>
    <t>610433******6760</t>
  </si>
  <si>
    <t>622106******9420</t>
  </si>
  <si>
    <t>603799******0174</t>
  </si>
  <si>
    <t>627412******6173</t>
  </si>
  <si>
    <t>610433******5418</t>
  </si>
  <si>
    <t>606373******0420</t>
  </si>
  <si>
    <t>622106******0184</t>
  </si>
  <si>
    <t>585983******1893</t>
  </si>
  <si>
    <t>603770******5959</t>
  </si>
  <si>
    <t>603799******0384</t>
  </si>
  <si>
    <t>603770******8289</t>
  </si>
  <si>
    <t>603769******2662</t>
  </si>
  <si>
    <t>603799******4164</t>
  </si>
  <si>
    <t>505785******1088</t>
  </si>
  <si>
    <t>610433******5780</t>
  </si>
  <si>
    <t>585983******8992</t>
  </si>
  <si>
    <t>589210******7261</t>
  </si>
  <si>
    <t>610433******4172</t>
  </si>
  <si>
    <t>627412******2237</t>
  </si>
  <si>
    <t>504172******6132</t>
  </si>
  <si>
    <t>603770******3502</t>
  </si>
  <si>
    <t>610433******8087</t>
  </si>
  <si>
    <t>603799******3727</t>
  </si>
  <si>
    <t>627412******1001</t>
  </si>
  <si>
    <t>585983******7235</t>
  </si>
  <si>
    <t>502229******8180</t>
  </si>
  <si>
    <t>610433******8002</t>
  </si>
  <si>
    <t>502908******8006</t>
  </si>
  <si>
    <t>603799******0758</t>
  </si>
  <si>
    <t>603769******6667</t>
  </si>
  <si>
    <t>603770******5282</t>
  </si>
  <si>
    <t>603799******7599</t>
  </si>
  <si>
    <t>610433******1308</t>
  </si>
  <si>
    <t>606373******3590</t>
  </si>
  <si>
    <t>603799******9718</t>
  </si>
  <si>
    <t>589463******9935</t>
  </si>
  <si>
    <t>585983******8372</t>
  </si>
  <si>
    <t>504172******8356</t>
  </si>
  <si>
    <t>502229******5359</t>
  </si>
  <si>
    <t>603799******4859</t>
  </si>
  <si>
    <t>627412******0751</t>
  </si>
  <si>
    <t>610433******8589</t>
  </si>
  <si>
    <t>589210******9721</t>
  </si>
  <si>
    <t>589463******3117</t>
  </si>
  <si>
    <t>589463******4657</t>
  </si>
  <si>
    <t>603769******4475</t>
  </si>
  <si>
    <t>603799******8051</t>
  </si>
  <si>
    <t>603799******6727</t>
  </si>
  <si>
    <t>606373******2987</t>
  </si>
  <si>
    <t>589210******4176</t>
  </si>
  <si>
    <t>606373******1825</t>
  </si>
  <si>
    <t>603769******3218</t>
  </si>
  <si>
    <t>621986******6930</t>
  </si>
  <si>
    <t>504172******2839</t>
  </si>
  <si>
    <t>639346******8747</t>
  </si>
  <si>
    <t>585983******7960</t>
  </si>
  <si>
    <t>603770******0694</t>
  </si>
  <si>
    <t>603770******4393</t>
  </si>
  <si>
    <t>585983******6878</t>
  </si>
  <si>
    <t>606373******2313</t>
  </si>
  <si>
    <t>502938******9794</t>
  </si>
  <si>
    <t>603769******9777</t>
  </si>
  <si>
    <t>603799******2692</t>
  </si>
  <si>
    <t>589463******4597</t>
  </si>
  <si>
    <t>504172******6429</t>
  </si>
  <si>
    <t>606373******4124</t>
  </si>
  <si>
    <t>502229******7659</t>
  </si>
  <si>
    <t>589210******9053</t>
  </si>
  <si>
    <t>603769******4316</t>
  </si>
  <si>
    <t>603769******0830</t>
  </si>
  <si>
    <t>589210******1719</t>
  </si>
  <si>
    <t>621986******9572</t>
  </si>
  <si>
    <t>603769******0420</t>
  </si>
  <si>
    <t>603799******5835</t>
  </si>
  <si>
    <t>585983******1783</t>
  </si>
  <si>
    <t>603769******2915</t>
  </si>
  <si>
    <t>589210******0558</t>
  </si>
  <si>
    <t>610433******0469</t>
  </si>
  <si>
    <t>622106******3562</t>
  </si>
  <si>
    <t>628023******0207</t>
  </si>
  <si>
    <t>610433******9142</t>
  </si>
  <si>
    <t>627760******4885</t>
  </si>
  <si>
    <t>606373******2167</t>
  </si>
  <si>
    <t>589463******6378</t>
  </si>
  <si>
    <t>585983******9409</t>
  </si>
  <si>
    <t>585983******6214</t>
  </si>
  <si>
    <t>606373******9013</t>
  </si>
  <si>
    <t>589210******0091</t>
  </si>
  <si>
    <t>504172******7181</t>
  </si>
  <si>
    <t>603769******5216</t>
  </si>
  <si>
    <t>589463******0959</t>
  </si>
  <si>
    <t>606373******9159</t>
  </si>
  <si>
    <t>606373******5811</t>
  </si>
  <si>
    <t>610433******3421</t>
  </si>
  <si>
    <t>585983******6585</t>
  </si>
  <si>
    <t>639346******1626</t>
  </si>
  <si>
    <t>610433******3545</t>
  </si>
  <si>
    <t>639346******8764</t>
  </si>
  <si>
    <t>585983******0362</t>
  </si>
  <si>
    <t>504172******7328</t>
  </si>
  <si>
    <t>603799******1843</t>
  </si>
  <si>
    <t>610433******1931</t>
  </si>
  <si>
    <t>610433******1655</t>
  </si>
  <si>
    <t>589463******4571</t>
  </si>
  <si>
    <t>603799******3535</t>
  </si>
  <si>
    <t>627760******0171</t>
  </si>
  <si>
    <t>606373******9764</t>
  </si>
  <si>
    <t>589463******7307</t>
  </si>
  <si>
    <t>603799******2792</t>
  </si>
  <si>
    <t>585983******3654</t>
  </si>
  <si>
    <t>589210******0583</t>
  </si>
  <si>
    <t>610433******0696</t>
  </si>
  <si>
    <t>585983******7766</t>
  </si>
  <si>
    <t>603769******2692</t>
  </si>
  <si>
    <t>603770******8264</t>
  </si>
  <si>
    <t>610433******6383</t>
  </si>
  <si>
    <t>621986******1888</t>
  </si>
  <si>
    <t>502229******5111</t>
  </si>
  <si>
    <t>621986******5604</t>
  </si>
  <si>
    <t>610433******1212</t>
  </si>
  <si>
    <t>621986******9753</t>
  </si>
  <si>
    <t>585983******1627</t>
  </si>
  <si>
    <t>603770******1265</t>
  </si>
  <si>
    <t>603770******9104</t>
  </si>
  <si>
    <t>589210******7932</t>
  </si>
  <si>
    <t>603769******8074</t>
  </si>
  <si>
    <t>610433******3569</t>
  </si>
  <si>
    <t>589210******5491</t>
  </si>
  <si>
    <t>610433******6567</t>
  </si>
  <si>
    <t>606373******9668</t>
  </si>
  <si>
    <t>603769******5654</t>
  </si>
  <si>
    <t>502229******3222</t>
  </si>
  <si>
    <t>504706******9386</t>
  </si>
  <si>
    <t>502229******9381</t>
  </si>
  <si>
    <t>589463******3605</t>
  </si>
  <si>
    <t>603769******6255</t>
  </si>
  <si>
    <t>621986******1654</t>
  </si>
  <si>
    <t>603799******3463</t>
  </si>
  <si>
    <t>504706******7340</t>
  </si>
  <si>
    <t>610433******9922</t>
  </si>
  <si>
    <t>603799******6988</t>
  </si>
  <si>
    <t>603770******8809</t>
  </si>
  <si>
    <t>621986******2998</t>
  </si>
  <si>
    <t>589210******8080</t>
  </si>
  <si>
    <t>621986******4236</t>
  </si>
  <si>
    <t>603770******0535</t>
  </si>
  <si>
    <t>603769******5261</t>
  </si>
  <si>
    <t>603799******9435</t>
  </si>
  <si>
    <t>505416******0027</t>
  </si>
  <si>
    <t>621986******5937</t>
  </si>
  <si>
    <t>589463******7044</t>
  </si>
  <si>
    <t>636214******1847</t>
  </si>
  <si>
    <t>603769******9815</t>
  </si>
  <si>
    <t>585983******7560</t>
  </si>
  <si>
    <t>610433******1377</t>
  </si>
  <si>
    <t>504706******7727</t>
  </si>
  <si>
    <t>603799******9498</t>
  </si>
  <si>
    <t>502229******0015</t>
  </si>
  <si>
    <t>610433******0763</t>
  </si>
  <si>
    <t>603769******0245</t>
  </si>
  <si>
    <t>627760******9296</t>
  </si>
  <si>
    <t>628023******6851</t>
  </si>
  <si>
    <t>621986******8272</t>
  </si>
  <si>
    <t>606373******5191</t>
  </si>
  <si>
    <t>610433******0979</t>
  </si>
  <si>
    <t>621986******2330</t>
  </si>
  <si>
    <t>585983******6759</t>
  </si>
  <si>
    <t>603770******2937</t>
  </si>
  <si>
    <t>603799******9648</t>
  </si>
  <si>
    <t>603799******2527</t>
  </si>
  <si>
    <t>603799******1704</t>
  </si>
  <si>
    <t>610433******4513</t>
  </si>
  <si>
    <t>603799******6120</t>
  </si>
  <si>
    <t>610433******9548</t>
  </si>
  <si>
    <t>603769******9900</t>
  </si>
  <si>
    <t>610433******8504</t>
  </si>
  <si>
    <t>603799******5103</t>
  </si>
  <si>
    <t>603799******7999</t>
  </si>
  <si>
    <t>589210******4862</t>
  </si>
  <si>
    <t>603799******6267</t>
  </si>
  <si>
    <t>502229******6149</t>
  </si>
  <si>
    <t>504172******2677</t>
  </si>
  <si>
    <t>603769******7348</t>
  </si>
  <si>
    <t>610433******9617</t>
  </si>
  <si>
    <t>603799******3817</t>
  </si>
  <si>
    <t>603769******1130</t>
  </si>
  <si>
    <t>639607******3730</t>
  </si>
  <si>
    <t>627412******1596</t>
  </si>
  <si>
    <t>589210******3381</t>
  </si>
  <si>
    <t>603799******4874</t>
  </si>
  <si>
    <t>603769******1035</t>
  </si>
  <si>
    <t>627381******4826</t>
  </si>
  <si>
    <t>589463******9171</t>
  </si>
  <si>
    <t>603769******4087</t>
  </si>
  <si>
    <t>610433******5526</t>
  </si>
  <si>
    <t>610433******5158</t>
  </si>
  <si>
    <t>603769******7909</t>
  </si>
  <si>
    <t>603770******4098</t>
  </si>
  <si>
    <t>603769******7621</t>
  </si>
  <si>
    <t>627760******8530</t>
  </si>
  <si>
    <t>603769******8491</t>
  </si>
  <si>
    <t>606373******3989</t>
  </si>
  <si>
    <t>504172******7206</t>
  </si>
  <si>
    <t>585983******4611</t>
  </si>
  <si>
    <t>610433******2165</t>
  </si>
  <si>
    <t>504706******1039</t>
  </si>
  <si>
    <t>502229******0928</t>
  </si>
  <si>
    <t>589463******3507</t>
  </si>
  <si>
    <t>585983******4387</t>
  </si>
  <si>
    <t>610433******5105</t>
  </si>
  <si>
    <t>585983******9796</t>
  </si>
  <si>
    <t>628023******8104</t>
  </si>
  <si>
    <t>606373******0509</t>
  </si>
  <si>
    <t>502229******4547</t>
  </si>
  <si>
    <t>603769******4430</t>
  </si>
  <si>
    <t>589463******8143</t>
  </si>
  <si>
    <t>610433******6956</t>
  </si>
  <si>
    <t>606373******7298</t>
  </si>
  <si>
    <t>603770******9091</t>
  </si>
  <si>
    <t>621986******6264</t>
  </si>
  <si>
    <t>589463******7058</t>
  </si>
  <si>
    <t>621986******3845</t>
  </si>
  <si>
    <t>603799******4204</t>
  </si>
  <si>
    <t>603770******8332</t>
  </si>
  <si>
    <t>606373******9060</t>
  </si>
  <si>
    <t>610433******0998</t>
  </si>
  <si>
    <t>606373******7180</t>
  </si>
  <si>
    <t>628023******2574</t>
  </si>
  <si>
    <t>627760******2218</t>
  </si>
  <si>
    <t>639346******7641</t>
  </si>
  <si>
    <t>639346******7761</t>
  </si>
  <si>
    <t>606373******1214</t>
  </si>
  <si>
    <t>589463******9491</t>
  </si>
  <si>
    <t>603769******3737</t>
  </si>
  <si>
    <t>603799******2385</t>
  </si>
  <si>
    <t>603770******7211</t>
  </si>
  <si>
    <t>589210******8804</t>
  </si>
  <si>
    <t>603770******3298</t>
  </si>
  <si>
    <t>603799******7050</t>
  </si>
  <si>
    <t>603799******6814</t>
  </si>
  <si>
    <t>585983******4805</t>
  </si>
  <si>
    <t>621986******5692</t>
  </si>
  <si>
    <t>585983******8713</t>
  </si>
  <si>
    <t>603770******7845</t>
  </si>
  <si>
    <t>603799******7299</t>
  </si>
  <si>
    <t>606373******1892</t>
  </si>
  <si>
    <t>606373******7147</t>
  </si>
  <si>
    <t>603799******2997</t>
  </si>
  <si>
    <t>585983******7276</t>
  </si>
  <si>
    <t>585983******8547</t>
  </si>
  <si>
    <t>585983******7537</t>
  </si>
  <si>
    <t>610433******4443</t>
  </si>
  <si>
    <t>610433******4449</t>
  </si>
  <si>
    <t>610433******5216</t>
  </si>
  <si>
    <t>603769******7814</t>
  </si>
  <si>
    <t>502229******0556</t>
  </si>
  <si>
    <t>603770******5173</t>
  </si>
  <si>
    <t>610433******7655</t>
  </si>
  <si>
    <t>585983******1659</t>
  </si>
  <si>
    <t>606373******0814</t>
  </si>
  <si>
    <t>589463******8276</t>
  </si>
  <si>
    <t>610433******3075</t>
  </si>
  <si>
    <t>505785******1423</t>
  </si>
  <si>
    <t>585983******7549</t>
  </si>
  <si>
    <t>628023******9891</t>
  </si>
  <si>
    <t>603799******8837</t>
  </si>
  <si>
    <t>621986******7060</t>
  </si>
  <si>
    <t>627760******4394</t>
  </si>
  <si>
    <t>585983******2160</t>
  </si>
  <si>
    <t>606373******7450</t>
  </si>
  <si>
    <t>603770******4012</t>
  </si>
  <si>
    <t>603799******0075</t>
  </si>
  <si>
    <t>603799******2240</t>
  </si>
  <si>
    <t>610433******8034</t>
  </si>
  <si>
    <t>585983******3247</t>
  </si>
  <si>
    <t>610433******9300</t>
  </si>
  <si>
    <t>589463******7870</t>
  </si>
  <si>
    <t>502229******9634</t>
  </si>
  <si>
    <t>621986******2991</t>
  </si>
  <si>
    <t>504706******1376</t>
  </si>
  <si>
    <t>603769******4245</t>
  </si>
  <si>
    <t>603799******9013</t>
  </si>
  <si>
    <t>585983******3548</t>
  </si>
  <si>
    <t>504172******3517</t>
  </si>
  <si>
    <t>603770******7686</t>
  </si>
  <si>
    <t>603769******7218</t>
  </si>
  <si>
    <t>603770******3140</t>
  </si>
  <si>
    <t>606373******0042</t>
  </si>
  <si>
    <t>502908******1977</t>
  </si>
  <si>
    <t>585983******9396</t>
  </si>
  <si>
    <t>589463******8971</t>
  </si>
  <si>
    <t>603799******2439</t>
  </si>
  <si>
    <t>627760******1008</t>
  </si>
  <si>
    <t>603799******8795</t>
  </si>
  <si>
    <t>628023******1166</t>
  </si>
  <si>
    <t>628023******5120</t>
  </si>
  <si>
    <t>606373******4302</t>
  </si>
  <si>
    <t>589210******9295</t>
  </si>
  <si>
    <t>621986******9000</t>
  </si>
  <si>
    <t>610433******1351</t>
  </si>
  <si>
    <t>621986******5119</t>
  </si>
  <si>
    <t>603770******8206</t>
  </si>
  <si>
    <t>585983******9218</t>
  </si>
  <si>
    <t>603770******8460</t>
  </si>
  <si>
    <t>603770******2799</t>
  </si>
  <si>
    <t>639346******7811</t>
  </si>
  <si>
    <t>603799******0440</t>
  </si>
  <si>
    <t>589210******5878</t>
  </si>
  <si>
    <t>502908******5611</t>
  </si>
  <si>
    <t>621986******1597</t>
  </si>
  <si>
    <t>603799******8840</t>
  </si>
  <si>
    <t>628023******6166</t>
  </si>
  <si>
    <t>628023******1305</t>
  </si>
  <si>
    <t>606373******8920</t>
  </si>
  <si>
    <t>610433******9745</t>
  </si>
  <si>
    <t>589210******8192</t>
  </si>
  <si>
    <t>589210******3290</t>
  </si>
  <si>
    <t>606373******6134</t>
  </si>
  <si>
    <t>502229******2681</t>
  </si>
  <si>
    <t>589463******6980</t>
  </si>
  <si>
    <t>589210******0888</t>
  </si>
  <si>
    <t>589210******6864</t>
  </si>
  <si>
    <t>603770******6018</t>
  </si>
  <si>
    <t>502908******8821</t>
  </si>
  <si>
    <t>603799******3347</t>
  </si>
  <si>
    <t>606373******2602</t>
  </si>
  <si>
    <t>589210******7598</t>
  </si>
  <si>
    <t>606373******1633</t>
  </si>
  <si>
    <t>504706******6791</t>
  </si>
  <si>
    <t>603799******6796</t>
  </si>
  <si>
    <t>502908******7646</t>
  </si>
  <si>
    <t>603769******6124</t>
  </si>
  <si>
    <t>610433******1590</t>
  </si>
  <si>
    <t>621986******0887</t>
  </si>
  <si>
    <t>606373******2000</t>
  </si>
  <si>
    <t>504172******5789</t>
  </si>
  <si>
    <t>639607******5370</t>
  </si>
  <si>
    <t>603769******6318</t>
  </si>
  <si>
    <t>603770******5722</t>
  </si>
  <si>
    <t>627760******4041</t>
  </si>
  <si>
    <t>603769******2002</t>
  </si>
  <si>
    <t>603799******8701</t>
  </si>
  <si>
    <t>603799******2001</t>
  </si>
  <si>
    <t>603769******0921</t>
  </si>
  <si>
    <t>636214******7447</t>
  </si>
  <si>
    <t>610433******7894</t>
  </si>
  <si>
    <t>603769******8600</t>
  </si>
  <si>
    <t>603799******9610</t>
  </si>
  <si>
    <t>504172******9328</t>
  </si>
  <si>
    <t>603770******2558</t>
  </si>
  <si>
    <t>610433******8327</t>
  </si>
  <si>
    <t>589463******6398</t>
  </si>
  <si>
    <t>603770******6375</t>
  </si>
  <si>
    <t>610433******1769</t>
  </si>
  <si>
    <t>589210******1160</t>
  </si>
  <si>
    <t>502908******8571</t>
  </si>
  <si>
    <t>610433******0881</t>
  </si>
  <si>
    <t>502229******0671</t>
  </si>
  <si>
    <t>627412******6690</t>
  </si>
  <si>
    <t>603770******6333</t>
  </si>
  <si>
    <t>621986******2490</t>
  </si>
  <si>
    <t>606373******8268</t>
  </si>
  <si>
    <t>621986******4870</t>
  </si>
  <si>
    <t>610433******9185</t>
  </si>
  <si>
    <t>603769******6462</t>
  </si>
  <si>
    <t>603799******5790</t>
  </si>
  <si>
    <t>585983******4322</t>
  </si>
  <si>
    <t>621986******4457</t>
  </si>
  <si>
    <t>589463******9643</t>
  </si>
  <si>
    <t>603769******1812</t>
  </si>
  <si>
    <t>621986******3790</t>
  </si>
  <si>
    <t>603769******4181</t>
  </si>
  <si>
    <t>606373******6562</t>
  </si>
  <si>
    <t>589463******0637</t>
  </si>
  <si>
    <t>504172******5355</t>
  </si>
  <si>
    <t>504706******1726</t>
  </si>
  <si>
    <t>610433******8900</t>
  </si>
  <si>
    <t>589463******2812</t>
  </si>
  <si>
    <t>603770******8157</t>
  </si>
  <si>
    <t>502229******9283</t>
  </si>
  <si>
    <t>610433******1004</t>
  </si>
  <si>
    <t>627760******8214</t>
  </si>
  <si>
    <t>504172******9841</t>
  </si>
  <si>
    <t>606373******5931</t>
  </si>
  <si>
    <t>603770******1467</t>
  </si>
  <si>
    <t>610433******3372</t>
  </si>
  <si>
    <t>589210******3864</t>
  </si>
  <si>
    <t>502229******9207</t>
  </si>
  <si>
    <t>603770******4650</t>
  </si>
  <si>
    <t>603769******2305</t>
  </si>
  <si>
    <t>621986******3553</t>
  </si>
  <si>
    <t>621986******6765</t>
  </si>
  <si>
    <t>603769******4360</t>
  </si>
  <si>
    <t>603769******7836</t>
  </si>
  <si>
    <t>627760******4913</t>
  </si>
  <si>
    <t>603770******6247</t>
  </si>
  <si>
    <t>628023******5370</t>
  </si>
  <si>
    <t>603799******9077</t>
  </si>
  <si>
    <t>603769******0510</t>
  </si>
  <si>
    <t>603770******1063</t>
  </si>
  <si>
    <t>502229******8600</t>
  </si>
  <si>
    <t>621986******5206</t>
  </si>
  <si>
    <t>610433******9365</t>
  </si>
  <si>
    <t>622106******1044</t>
  </si>
  <si>
    <t>603769******7732</t>
  </si>
  <si>
    <t>622106******4292</t>
  </si>
  <si>
    <t>636214******7964</t>
  </si>
  <si>
    <t>603799******6748</t>
  </si>
  <si>
    <t>589463******1671</t>
  </si>
  <si>
    <t>603799******2721</t>
  </si>
  <si>
    <t>627760******1986</t>
  </si>
  <si>
    <t>589210******3137</t>
  </si>
  <si>
    <t>621986******9003</t>
  </si>
  <si>
    <t>628023******1609</t>
  </si>
  <si>
    <t>589210******8089</t>
  </si>
  <si>
    <t>589210******9907</t>
  </si>
  <si>
    <t>606373******2307</t>
  </si>
  <si>
    <t>628023******9145</t>
  </si>
  <si>
    <t>603799******0186</t>
  </si>
  <si>
    <t>603799******2486</t>
  </si>
  <si>
    <t>610433******8265</t>
  </si>
  <si>
    <t>603799******7690</t>
  </si>
  <si>
    <t>603799******0602</t>
  </si>
  <si>
    <t>610433******2764</t>
  </si>
  <si>
    <t>610433******8179</t>
  </si>
  <si>
    <t>606373******9525</t>
  </si>
  <si>
    <t>603799******5151</t>
  </si>
  <si>
    <t>502908******5311</t>
  </si>
  <si>
    <t>603769******9452</t>
  </si>
  <si>
    <t>603770******1350</t>
  </si>
  <si>
    <t>603799******3210</t>
  </si>
  <si>
    <t>621986******1475</t>
  </si>
  <si>
    <t>589210******9383</t>
  </si>
  <si>
    <t>504172******1613</t>
  </si>
  <si>
    <t>606373******5522</t>
  </si>
  <si>
    <t>627760******2736</t>
  </si>
  <si>
    <t>627760******2786</t>
  </si>
  <si>
    <t>603769******6766</t>
  </si>
  <si>
    <t>610433******7319</t>
  </si>
  <si>
    <t>589210******2846</t>
  </si>
  <si>
    <t>627760******4401</t>
  </si>
  <si>
    <t>603799******9538</t>
  </si>
  <si>
    <t>610433******0486</t>
  </si>
  <si>
    <t>610433******5722</t>
  </si>
  <si>
    <t>610433******0892</t>
  </si>
  <si>
    <t>603799******9278</t>
  </si>
  <si>
    <t>628023******0322</t>
  </si>
  <si>
    <t>603799******3092</t>
  </si>
  <si>
    <t>504706******8329</t>
  </si>
  <si>
    <t>627412******4283</t>
  </si>
  <si>
    <t>502229******5107</t>
  </si>
  <si>
    <t>589210******2966</t>
  </si>
  <si>
    <t>610433******4768</t>
  </si>
  <si>
    <t>603770******9169</t>
  </si>
  <si>
    <t>603799******7654</t>
  </si>
  <si>
    <t>603799******3860</t>
  </si>
  <si>
    <t>610433******5609</t>
  </si>
  <si>
    <t>628023******9113</t>
  </si>
  <si>
    <t>603769******7622</t>
  </si>
  <si>
    <t>603769******4611</t>
  </si>
  <si>
    <t>603799******0630</t>
  </si>
  <si>
    <t>589210******3334</t>
  </si>
  <si>
    <t>603769******0609</t>
  </si>
  <si>
    <t>589463******4259</t>
  </si>
  <si>
    <t>627760******1524</t>
  </si>
  <si>
    <t>504172******7662</t>
  </si>
  <si>
    <t>603770******7442</t>
  </si>
  <si>
    <t>636214******6231</t>
  </si>
  <si>
    <t>603799******7900</t>
  </si>
  <si>
    <t>589210******4435</t>
  </si>
  <si>
    <t>603770******7837</t>
  </si>
  <si>
    <t>610433******9328</t>
  </si>
  <si>
    <t>603770******8502</t>
  </si>
  <si>
    <t>606373******8386</t>
  </si>
  <si>
    <t>622106******1444</t>
  </si>
  <si>
    <t>603769******5927</t>
  </si>
  <si>
    <t>639346******4227</t>
  </si>
  <si>
    <t>603770******2237</t>
  </si>
  <si>
    <t>589210******3135</t>
  </si>
  <si>
    <t>606373******5090</t>
  </si>
  <si>
    <t>610433******4325</t>
  </si>
  <si>
    <t>589210******9570</t>
  </si>
  <si>
    <t>603799******3664</t>
  </si>
  <si>
    <t>603770******2557</t>
  </si>
  <si>
    <t>636214******2437</t>
  </si>
  <si>
    <t>621986******5517</t>
  </si>
  <si>
    <t>636214******9497</t>
  </si>
  <si>
    <t>610433******9249</t>
  </si>
  <si>
    <t>502229******1272</t>
  </si>
  <si>
    <t>603799******6093</t>
  </si>
  <si>
    <t>589210******8907</t>
  </si>
  <si>
    <t>603799******2734</t>
  </si>
  <si>
    <t>610433******2108</t>
  </si>
  <si>
    <t>621986******1179</t>
  </si>
  <si>
    <t>589210******5282</t>
  </si>
  <si>
    <t>610433******9029</t>
  </si>
  <si>
    <t>504706******7381</t>
  </si>
  <si>
    <t>603770******5423</t>
  </si>
  <si>
    <t>603769******0757</t>
  </si>
  <si>
    <t>627488******6681</t>
  </si>
  <si>
    <t>603769******5382</t>
  </si>
  <si>
    <t>603770******9523</t>
  </si>
  <si>
    <t>502229******5781</t>
  </si>
  <si>
    <t>589463******0972</t>
  </si>
  <si>
    <t>585983******9322</t>
  </si>
  <si>
    <t>603799******7221</t>
  </si>
  <si>
    <t>603799******8495</t>
  </si>
  <si>
    <t>603799******1928</t>
  </si>
  <si>
    <t>603769******1319</t>
  </si>
  <si>
    <t>627760******3815</t>
  </si>
  <si>
    <t>627760******3808</t>
  </si>
  <si>
    <t>606373******8735</t>
  </si>
  <si>
    <t>627760******3876</t>
  </si>
  <si>
    <t>589210******8492</t>
  </si>
  <si>
    <t>603770******5992</t>
  </si>
  <si>
    <t>585983******5754</t>
  </si>
  <si>
    <t>603770******8344</t>
  </si>
  <si>
    <t>621986******3431</t>
  </si>
  <si>
    <t>606373******9858</t>
  </si>
  <si>
    <t>603770******9872</t>
  </si>
  <si>
    <t>603769******3011</t>
  </si>
  <si>
    <t>603799******1558</t>
  </si>
  <si>
    <t>603799******5532</t>
  </si>
  <si>
    <t>606373******8072</t>
  </si>
  <si>
    <t>606373******4652</t>
  </si>
  <si>
    <t>603769******6749</t>
  </si>
  <si>
    <t>589210******1111</t>
  </si>
  <si>
    <t>621986******1774</t>
  </si>
  <si>
    <t>502229******3050</t>
  </si>
  <si>
    <t>622106******7046</t>
  </si>
  <si>
    <t>606373******1321</t>
  </si>
  <si>
    <t>636214******3576</t>
  </si>
  <si>
    <t>603799******3066</t>
  </si>
  <si>
    <t>610433******3194</t>
  </si>
  <si>
    <t>603799******8851</t>
  </si>
  <si>
    <t>589463******6024</t>
  </si>
  <si>
    <t>603769******4057</t>
  </si>
  <si>
    <t>603770******9097</t>
  </si>
  <si>
    <t>603799******3646</t>
  </si>
  <si>
    <t>606373******5305</t>
  </si>
  <si>
    <t>502229******4826</t>
  </si>
  <si>
    <t>603770******1382</t>
  </si>
  <si>
    <t>622106******1371</t>
  </si>
  <si>
    <t>603799******8932</t>
  </si>
  <si>
    <t>603770******4812</t>
  </si>
  <si>
    <t>603799******7723</t>
  </si>
  <si>
    <t>606373******3294</t>
  </si>
  <si>
    <t>589463******4959</t>
  </si>
  <si>
    <t>603770******7933</t>
  </si>
  <si>
    <t>639346******5332</t>
  </si>
  <si>
    <t>606373******9797</t>
  </si>
  <si>
    <t>585983******0100</t>
  </si>
  <si>
    <t>628023******3109</t>
  </si>
  <si>
    <t>628023******2645</t>
  </si>
  <si>
    <t>589463******7086</t>
  </si>
  <si>
    <t>603799******9405</t>
  </si>
  <si>
    <t>603769******5119</t>
  </si>
  <si>
    <t>610433******2347</t>
  </si>
  <si>
    <t>606373******5133</t>
  </si>
  <si>
    <t>585983******6709</t>
  </si>
  <si>
    <t>585983******8823</t>
  </si>
  <si>
    <t>606373******9786</t>
  </si>
  <si>
    <t>610433******2875</t>
  </si>
  <si>
    <t>606373******7806</t>
  </si>
  <si>
    <t>622106******5477</t>
  </si>
  <si>
    <t>621986******0433</t>
  </si>
  <si>
    <t>639346******4873</t>
  </si>
  <si>
    <t>589210******9773</t>
  </si>
  <si>
    <t>603769******2232</t>
  </si>
  <si>
    <t>603799******3683</t>
  </si>
  <si>
    <t>603769******8979</t>
  </si>
  <si>
    <t>502229******3310</t>
  </si>
  <si>
    <t>603770******8360</t>
  </si>
  <si>
    <t>627760******7336</t>
  </si>
  <si>
    <t>628023******3867</t>
  </si>
  <si>
    <t>603799******7393</t>
  </si>
  <si>
    <t>603770******0106</t>
  </si>
  <si>
    <t>603769******2413</t>
  </si>
  <si>
    <t>627760******6969</t>
  </si>
  <si>
    <t>603769******3394</t>
  </si>
  <si>
    <t>504172******6464</t>
  </si>
  <si>
    <t>610433******0352</t>
  </si>
  <si>
    <t>505785******1725</t>
  </si>
  <si>
    <t>610433******8346</t>
  </si>
  <si>
    <t>603770******8002</t>
  </si>
  <si>
    <t>603799******4880</t>
  </si>
  <si>
    <t>585983******2902</t>
  </si>
  <si>
    <t>603769******7519</t>
  </si>
  <si>
    <t>636214******0902</t>
  </si>
  <si>
    <t>502908******9986</t>
  </si>
  <si>
    <t>603799******7109</t>
  </si>
  <si>
    <t>621986******1629</t>
  </si>
  <si>
    <t>603799******5488</t>
  </si>
  <si>
    <t>603799******1600</t>
  </si>
  <si>
    <t>589463******4442</t>
  </si>
  <si>
    <t>585983******5319</t>
  </si>
  <si>
    <t>603799******6538</t>
  </si>
  <si>
    <t>606373******2542</t>
  </si>
  <si>
    <t>610433******4559</t>
  </si>
  <si>
    <t>610433******4896</t>
  </si>
  <si>
    <t>606373******6869</t>
  </si>
  <si>
    <t>603769******2441</t>
  </si>
  <si>
    <t>504706******0869</t>
  </si>
  <si>
    <t>606373******3212</t>
  </si>
  <si>
    <t>603770******3437</t>
  </si>
  <si>
    <t>603799******1482</t>
  </si>
  <si>
    <t>585983******1753</t>
  </si>
  <si>
    <t>504172******9374</t>
  </si>
  <si>
    <t>589463******1401</t>
  </si>
  <si>
    <t>603770******7198</t>
  </si>
  <si>
    <t>502908******7355</t>
  </si>
  <si>
    <t>603799******9806</t>
  </si>
  <si>
    <t>603799******4662</t>
  </si>
  <si>
    <t>610433******9054</t>
  </si>
  <si>
    <t>627760******0195</t>
  </si>
  <si>
    <t>589210******7803</t>
  </si>
  <si>
    <t>603769******1014</t>
  </si>
  <si>
    <t>504172******3428</t>
  </si>
  <si>
    <t>636214******7902</t>
  </si>
  <si>
    <t>603769******1591</t>
  </si>
  <si>
    <t>610433******7133</t>
  </si>
  <si>
    <t>606373******7710</t>
  </si>
  <si>
    <t>589463******2591</t>
  </si>
  <si>
    <t>627760******6519</t>
  </si>
  <si>
    <t>606373******4239</t>
  </si>
  <si>
    <t>603770******8026</t>
  </si>
  <si>
    <t>585983******8437</t>
  </si>
  <si>
    <t>627760******9199</t>
  </si>
  <si>
    <t>610433******4265</t>
  </si>
  <si>
    <t>621986******8852</t>
  </si>
  <si>
    <t>606373******6859</t>
  </si>
  <si>
    <t>610433******3641</t>
  </si>
  <si>
    <t>589463******2733</t>
  </si>
  <si>
    <t>603770******8690</t>
  </si>
  <si>
    <t>621986******5382</t>
  </si>
  <si>
    <t>603799******9049</t>
  </si>
  <si>
    <t>610433******6874</t>
  </si>
  <si>
    <t>504172******9772</t>
  </si>
  <si>
    <t>603799******5728</t>
  </si>
  <si>
    <t>502908******5258</t>
  </si>
  <si>
    <t>621986******3166</t>
  </si>
  <si>
    <t>585983******4826</t>
  </si>
  <si>
    <t>610433******6856</t>
  </si>
  <si>
    <t>603770******5301</t>
  </si>
  <si>
    <t>610433******6392</t>
  </si>
  <si>
    <t>606256******2098</t>
  </si>
  <si>
    <t>585983******6299</t>
  </si>
  <si>
    <t>606373******9574</t>
  </si>
  <si>
    <t>603770******5794</t>
  </si>
  <si>
    <t>610433******4180</t>
  </si>
  <si>
    <t>589210******2385</t>
  </si>
  <si>
    <t>589463******7900</t>
  </si>
  <si>
    <t>610433******3121</t>
  </si>
  <si>
    <t>603799******1141</t>
  </si>
  <si>
    <t>603769******3197</t>
  </si>
  <si>
    <t>603799******5455</t>
  </si>
  <si>
    <t>603799******8890</t>
  </si>
  <si>
    <t>603770******8707</t>
  </si>
  <si>
    <t>603799******0483</t>
  </si>
  <si>
    <t>606373******4741</t>
  </si>
  <si>
    <t>621986******1972</t>
  </si>
  <si>
    <t>603769******9124</t>
  </si>
  <si>
    <t>603799******1407</t>
  </si>
  <si>
    <t>504172******0605</t>
  </si>
  <si>
    <t>606373******4545</t>
  </si>
  <si>
    <t>589463******3597</t>
  </si>
  <si>
    <t>603799******7386</t>
  </si>
  <si>
    <t>603769******9081</t>
  </si>
  <si>
    <t>603769******7588</t>
  </si>
  <si>
    <t>606373******0373</t>
  </si>
  <si>
    <t>610433******2192</t>
  </si>
  <si>
    <t>589210******5447</t>
  </si>
  <si>
    <t>603770******7571</t>
  </si>
  <si>
    <t>589210******7716</t>
  </si>
  <si>
    <t>627760******6633</t>
  </si>
  <si>
    <t>603799******9193</t>
  </si>
  <si>
    <t>603770******5562</t>
  </si>
  <si>
    <t>610433******0653</t>
  </si>
  <si>
    <t>621986******6247</t>
  </si>
  <si>
    <t>585983******6087</t>
  </si>
  <si>
    <t>603769******6156</t>
  </si>
  <si>
    <t>603769******5811</t>
  </si>
  <si>
    <t>603769******4845</t>
  </si>
  <si>
    <t>610433******4278</t>
  </si>
  <si>
    <t>603769******0601</t>
  </si>
  <si>
    <t>603769******8220</t>
  </si>
  <si>
    <t>603770******9363</t>
  </si>
  <si>
    <t>589463******5555</t>
  </si>
  <si>
    <t>606373******3827</t>
  </si>
  <si>
    <t>621986******6494</t>
  </si>
  <si>
    <t>603799******0164</t>
  </si>
  <si>
    <t>628023******0379</t>
  </si>
  <si>
    <t>603799******1776</t>
  </si>
  <si>
    <t>504172******6795</t>
  </si>
  <si>
    <t>504706******2676</t>
  </si>
  <si>
    <t>603799******0988</t>
  </si>
  <si>
    <t>603769******9301</t>
  </si>
  <si>
    <t>603769******1664</t>
  </si>
  <si>
    <t>589463******4040</t>
  </si>
  <si>
    <t>627760******3746</t>
  </si>
  <si>
    <t>585983******3922</t>
  </si>
  <si>
    <t>606373******9932</t>
  </si>
  <si>
    <t>606373******1785</t>
  </si>
  <si>
    <t>589210******7323</t>
  </si>
  <si>
    <t>606373******6808</t>
  </si>
  <si>
    <t>603770******9063</t>
  </si>
  <si>
    <t>603770******4531</t>
  </si>
  <si>
    <t>603799******8716</t>
  </si>
  <si>
    <t>603770******6339</t>
  </si>
  <si>
    <t>502908******9463</t>
  </si>
  <si>
    <t>606373******5861</t>
  </si>
  <si>
    <t>610433******6081</t>
  </si>
  <si>
    <t>628023******0908</t>
  </si>
  <si>
    <t>585983******4248</t>
  </si>
  <si>
    <t>606373******2781</t>
  </si>
  <si>
    <t>603799******7800</t>
  </si>
  <si>
    <t>603769******9904</t>
  </si>
  <si>
    <t>606373******3354</t>
  </si>
  <si>
    <t>610433******6583</t>
  </si>
  <si>
    <t>603799******2090</t>
  </si>
  <si>
    <t>610433******5717</t>
  </si>
  <si>
    <t>603770******9949</t>
  </si>
  <si>
    <t>610433******3564</t>
  </si>
  <si>
    <t>589210******7146</t>
  </si>
  <si>
    <t>589210******9330</t>
  </si>
  <si>
    <t>603770******6905</t>
  </si>
  <si>
    <t>603799******9175</t>
  </si>
  <si>
    <t>502229******9918</t>
  </si>
  <si>
    <t>603799******6534</t>
  </si>
  <si>
    <t>610433******9914</t>
  </si>
  <si>
    <t>606373******1027</t>
  </si>
  <si>
    <t>603770******9744</t>
  </si>
  <si>
    <t>603799******1452</t>
  </si>
  <si>
    <t>603799******2584</t>
  </si>
  <si>
    <t>610433******1556</t>
  </si>
  <si>
    <t>621986******8015</t>
  </si>
  <si>
    <t>505785******1119</t>
  </si>
  <si>
    <t>606373******8944</t>
  </si>
  <si>
    <t>603799******8229</t>
  </si>
  <si>
    <t>603770******8830</t>
  </si>
  <si>
    <t>502229******0972</t>
  </si>
  <si>
    <t>603769******3159</t>
  </si>
  <si>
    <t>استعلام27</t>
  </si>
  <si>
    <t>639346******5936</t>
  </si>
  <si>
    <t>610433******0187</t>
  </si>
  <si>
    <t>585983******6376</t>
  </si>
  <si>
    <t>610433******2834</t>
  </si>
  <si>
    <t>603770******1065</t>
  </si>
  <si>
    <t>610433******7521</t>
  </si>
  <si>
    <t>589463******4641</t>
  </si>
  <si>
    <t>603799******2112</t>
  </si>
  <si>
    <t>621986******5988</t>
  </si>
  <si>
    <t>589210******4144</t>
  </si>
  <si>
    <t>589210******7733</t>
  </si>
  <si>
    <t>603799******5854</t>
  </si>
  <si>
    <t>610433******3157</t>
  </si>
  <si>
    <t>610433******3749</t>
  </si>
  <si>
    <t>621986******7509</t>
  </si>
  <si>
    <t>621986******9688</t>
  </si>
  <si>
    <t>589210******9427</t>
  </si>
  <si>
    <t>603799******0123</t>
  </si>
  <si>
    <t>603770******5308</t>
  </si>
  <si>
    <t>603769******7464</t>
  </si>
  <si>
    <t>603799******2025</t>
  </si>
  <si>
    <t>606373******2588</t>
  </si>
  <si>
    <t>504172******9952</t>
  </si>
  <si>
    <t>603799******3699</t>
  </si>
  <si>
    <t>610433******3047</t>
  </si>
  <si>
    <t>610433******8351</t>
  </si>
  <si>
    <t>606373******3197</t>
  </si>
  <si>
    <t>589463******3222</t>
  </si>
  <si>
    <t>603769******8379</t>
  </si>
  <si>
    <t>610433******1654</t>
  </si>
  <si>
    <t>621986******1309</t>
  </si>
  <si>
    <t>610433******3557</t>
  </si>
  <si>
    <t>621986******2087</t>
  </si>
  <si>
    <t>603769******1825</t>
  </si>
  <si>
    <t>603770******0859</t>
  </si>
  <si>
    <t>504172******8897</t>
  </si>
  <si>
    <t>589463******0380</t>
  </si>
  <si>
    <t>589463******2013</t>
  </si>
  <si>
    <t>622106******0224</t>
  </si>
  <si>
    <t>589210******9878</t>
  </si>
  <si>
    <t>610433******1232</t>
  </si>
  <si>
    <t>505785******0924</t>
  </si>
  <si>
    <t>603799******7433</t>
  </si>
  <si>
    <t>603769******7501</t>
  </si>
  <si>
    <t>603799******3096</t>
  </si>
  <si>
    <t>603770******2843</t>
  </si>
  <si>
    <t>621986******8509</t>
  </si>
  <si>
    <t>502908******9090</t>
  </si>
  <si>
    <t>603799******7660</t>
  </si>
  <si>
    <t>603799******5684</t>
  </si>
  <si>
    <t>603770******2624</t>
  </si>
  <si>
    <t>502908******7452</t>
  </si>
  <si>
    <t>606373******5277</t>
  </si>
  <si>
    <t>603769******5033</t>
  </si>
  <si>
    <t>621986******8149</t>
  </si>
  <si>
    <t>585983******2080</t>
  </si>
  <si>
    <t>603799******9212</t>
  </si>
  <si>
    <t>610433******2336</t>
  </si>
  <si>
    <t>610433******4992</t>
  </si>
  <si>
    <t>589463******5409</t>
  </si>
  <si>
    <t>603769******3929</t>
  </si>
  <si>
    <t>603770******9660</t>
  </si>
  <si>
    <t>636214******4369</t>
  </si>
  <si>
    <t>603799******0979</t>
  </si>
  <si>
    <t>628023******6478</t>
  </si>
  <si>
    <t>606373******9898</t>
  </si>
  <si>
    <t>589210******2329</t>
  </si>
  <si>
    <t>610433******0684</t>
  </si>
  <si>
    <t>621986******4146</t>
  </si>
  <si>
    <t>621986******1176</t>
  </si>
  <si>
    <t>627760******2117</t>
  </si>
  <si>
    <t>621986******0148</t>
  </si>
  <si>
    <t>589210******2889</t>
  </si>
  <si>
    <t>628023******4639</t>
  </si>
  <si>
    <t>621986******8127</t>
  </si>
  <si>
    <t>610433******9279</t>
  </si>
  <si>
    <t>610433******2109</t>
  </si>
  <si>
    <t>603799******3680</t>
  </si>
  <si>
    <t>505416******3149</t>
  </si>
  <si>
    <t>589210******3272</t>
  </si>
  <si>
    <t>610433******5044</t>
  </si>
  <si>
    <t>610433******9005</t>
  </si>
  <si>
    <t>585983******7189</t>
  </si>
  <si>
    <t>622106******6705</t>
  </si>
  <si>
    <t>502938******1250</t>
  </si>
  <si>
    <t>603799******5086</t>
  </si>
  <si>
    <t>636949******3625</t>
  </si>
  <si>
    <t>502229******4307</t>
  </si>
  <si>
    <t>589210******2710</t>
  </si>
  <si>
    <t>589463******2947</t>
  </si>
  <si>
    <t>603799******0054</t>
  </si>
  <si>
    <t>610433******1585</t>
  </si>
  <si>
    <t>628023******2540</t>
  </si>
  <si>
    <t>606373******8033</t>
  </si>
  <si>
    <t>504172******2982</t>
  </si>
  <si>
    <t>589210******2929</t>
  </si>
  <si>
    <t>610433******1447</t>
  </si>
  <si>
    <t>610433******0711</t>
  </si>
  <si>
    <t>603799******9633</t>
  </si>
  <si>
    <t>603770******7915</t>
  </si>
  <si>
    <t>610433******1634</t>
  </si>
  <si>
    <t>589210******5545</t>
  </si>
  <si>
    <t>628023******4448</t>
  </si>
  <si>
    <t>589210******5129</t>
  </si>
  <si>
    <t>589463******2834</t>
  </si>
  <si>
    <t>606373******7317</t>
  </si>
  <si>
    <t>603770******9327</t>
  </si>
  <si>
    <t>627760******4647</t>
  </si>
  <si>
    <t>603769******0255</t>
  </si>
  <si>
    <t>504172******1879</t>
  </si>
  <si>
    <t>610433******3680</t>
  </si>
  <si>
    <t>589463******0021</t>
  </si>
  <si>
    <t>603769******1437</t>
  </si>
  <si>
    <t>610433******3802</t>
  </si>
  <si>
    <t>606373******7650</t>
  </si>
  <si>
    <t>621986******5531</t>
  </si>
  <si>
    <t>603769******8384</t>
  </si>
  <si>
    <t>603799******8346</t>
  </si>
  <si>
    <t>627760******3821</t>
  </si>
  <si>
    <t>606373******0953</t>
  </si>
  <si>
    <t>603769******2584</t>
  </si>
  <si>
    <t>589210******1988</t>
  </si>
  <si>
    <t>589210******6807</t>
  </si>
  <si>
    <t>603799******4630</t>
  </si>
  <si>
    <t>585983******8485</t>
  </si>
  <si>
    <t>606373******5141</t>
  </si>
  <si>
    <t>621986******2514</t>
  </si>
  <si>
    <t>603770******3749</t>
  </si>
  <si>
    <t>603799******5695</t>
  </si>
  <si>
    <t>606373******8233</t>
  </si>
  <si>
    <t>589463******5802</t>
  </si>
  <si>
    <t>603769******2009</t>
  </si>
  <si>
    <t>استعلام 76</t>
  </si>
  <si>
    <t>603799******6374</t>
  </si>
  <si>
    <t>628023******8327</t>
  </si>
  <si>
    <t>502908******2556</t>
  </si>
  <si>
    <t>628023******5999</t>
  </si>
  <si>
    <t>603769******0840</t>
  </si>
  <si>
    <t>504706******1270</t>
  </si>
  <si>
    <t>585983******3504</t>
  </si>
  <si>
    <t>606373******5068</t>
  </si>
  <si>
    <t>504706******1142</t>
  </si>
  <si>
    <t>606373******5341</t>
  </si>
  <si>
    <t>589210******5981</t>
  </si>
  <si>
    <t>589463******8522</t>
  </si>
  <si>
    <t>603769******3126</t>
  </si>
  <si>
    <t>504172******8652</t>
  </si>
  <si>
    <t>628023******1945</t>
  </si>
  <si>
    <t>589463******0720</t>
  </si>
  <si>
    <t>606373******4603</t>
  </si>
  <si>
    <t>603769******6306</t>
  </si>
  <si>
    <t>603770******7333</t>
  </si>
  <si>
    <t>610433******3288</t>
  </si>
  <si>
    <t>621986******7654</t>
  </si>
  <si>
    <t>603799******6908</t>
  </si>
  <si>
    <t>603799******0313</t>
  </si>
  <si>
    <t>621986******9990</t>
  </si>
  <si>
    <t>603799******3194</t>
  </si>
  <si>
    <t>585983******0439</t>
  </si>
  <si>
    <t>589210******1760</t>
  </si>
  <si>
    <t>603799******6977</t>
  </si>
  <si>
    <t>621986******3147</t>
  </si>
  <si>
    <t>606373******8336</t>
  </si>
  <si>
    <t>606373******1274</t>
  </si>
  <si>
    <t>589210******5180</t>
  </si>
  <si>
    <t>603799******4153</t>
  </si>
  <si>
    <t>636214******4951</t>
  </si>
  <si>
    <t>504706******8614</t>
  </si>
  <si>
    <t>610433******3838</t>
  </si>
  <si>
    <t>603799******3010</t>
  </si>
  <si>
    <t>636214******0963</t>
  </si>
  <si>
    <t>627760******3357</t>
  </si>
  <si>
    <t>627412******0054</t>
  </si>
  <si>
    <t>589210******2313</t>
  </si>
  <si>
    <t>589210******3332</t>
  </si>
  <si>
    <t>603799******6029</t>
  </si>
  <si>
    <t>603769******2124</t>
  </si>
  <si>
    <t>502229******8032</t>
  </si>
  <si>
    <t>585983******2479</t>
  </si>
  <si>
    <t>636214******6039</t>
  </si>
  <si>
    <t>621986******2494</t>
  </si>
  <si>
    <t>627760******4640</t>
  </si>
  <si>
    <t>603799******7686</t>
  </si>
  <si>
    <t>585983******6553</t>
  </si>
  <si>
    <t>502908******0886</t>
  </si>
  <si>
    <t>589463******4405</t>
  </si>
  <si>
    <t>502229******4930</t>
  </si>
  <si>
    <t>603769******4588</t>
  </si>
  <si>
    <t>621986******4691</t>
  </si>
  <si>
    <t>628023******7726</t>
  </si>
  <si>
    <t>585983******2915</t>
  </si>
  <si>
    <t>589210******1175</t>
  </si>
  <si>
    <t>502229******6673</t>
  </si>
  <si>
    <t>585983******9344</t>
  </si>
  <si>
    <t>603769******2661</t>
  </si>
  <si>
    <t>621986******3045</t>
  </si>
  <si>
    <t>603799******3044</t>
  </si>
  <si>
    <t>589463******5807</t>
  </si>
  <si>
    <t>502229******9436</t>
  </si>
  <si>
    <t>603769******1094</t>
  </si>
  <si>
    <t>585983******8473</t>
  </si>
  <si>
    <t>621986******1339</t>
  </si>
  <si>
    <t>502229******7769</t>
  </si>
  <si>
    <t>504172******1962</t>
  </si>
  <si>
    <t>603799******9342</t>
  </si>
  <si>
    <t>603769******6169</t>
  </si>
  <si>
    <t>606373******7253</t>
  </si>
  <si>
    <t>603799******7604</t>
  </si>
  <si>
    <t>603799******5070</t>
  </si>
  <si>
    <t>603799******9057</t>
  </si>
  <si>
    <t>589463******8566</t>
  </si>
  <si>
    <t>504706******3024</t>
  </si>
  <si>
    <t>610433******2985</t>
  </si>
  <si>
    <t>606373******0888</t>
  </si>
  <si>
    <t>622106******0225</t>
  </si>
  <si>
    <t>603799******2356</t>
  </si>
  <si>
    <t>603770******1959</t>
  </si>
  <si>
    <t>606373******5398</t>
  </si>
  <si>
    <t>610433******8809</t>
  </si>
  <si>
    <t>606373******1965</t>
  </si>
  <si>
    <t>603799******8435</t>
  </si>
  <si>
    <t>603770******8175</t>
  </si>
  <si>
    <t>603799******9615</t>
  </si>
  <si>
    <t>628023******8093</t>
  </si>
  <si>
    <t>585983******5926</t>
  </si>
  <si>
    <t>589210******4392</t>
  </si>
  <si>
    <t>627760******9493</t>
  </si>
  <si>
    <t>610433******5716</t>
  </si>
  <si>
    <t>585983******6541</t>
  </si>
  <si>
    <t>502229******0557</t>
  </si>
  <si>
    <t>589210******3181</t>
  </si>
  <si>
    <t>603799******4469</t>
  </si>
  <si>
    <t>639346******3393</t>
  </si>
  <si>
    <t>589210******6088</t>
  </si>
  <si>
    <t>603770******2572</t>
  </si>
  <si>
    <t>628023******6688</t>
  </si>
  <si>
    <t>627760******0376</t>
  </si>
  <si>
    <t>603799******0835</t>
  </si>
  <si>
    <t>603769******0057</t>
  </si>
  <si>
    <t>627760******5723</t>
  </si>
  <si>
    <t>606373******3824</t>
  </si>
  <si>
    <t>603770******0907</t>
  </si>
  <si>
    <t>627760******9508</t>
  </si>
  <si>
    <t>610433******8282</t>
  </si>
  <si>
    <t>610433******4024</t>
  </si>
  <si>
    <t>603799******4428</t>
  </si>
  <si>
    <t>603799******4189</t>
  </si>
  <si>
    <t>603769******3851</t>
  </si>
  <si>
    <t>502938******8924</t>
  </si>
  <si>
    <t>589210******6589</t>
  </si>
  <si>
    <t>603799******3267</t>
  </si>
  <si>
    <t>603799******4018</t>
  </si>
  <si>
    <t>603770******0922</t>
  </si>
  <si>
    <t>603799******9797</t>
  </si>
  <si>
    <t>603770******1906</t>
  </si>
  <si>
    <t>603769******3534</t>
  </si>
  <si>
    <t>504172******2666</t>
  </si>
  <si>
    <t>636214******4677</t>
  </si>
  <si>
    <t>610433******8879</t>
  </si>
  <si>
    <t>603799******1097</t>
  </si>
  <si>
    <t>603799******1700</t>
  </si>
  <si>
    <t>603799******9272</t>
  </si>
  <si>
    <t>603769******6044</t>
  </si>
  <si>
    <t>603799******1565</t>
  </si>
  <si>
    <t>589463******2229</t>
  </si>
  <si>
    <t>603770******4423</t>
  </si>
  <si>
    <t>603770******8871</t>
  </si>
  <si>
    <t>606373******0676</t>
  </si>
  <si>
    <t>610433******5202</t>
  </si>
  <si>
    <t>585983******6805</t>
  </si>
  <si>
    <t>603799******9117</t>
  </si>
  <si>
    <t>585983******1128</t>
  </si>
  <si>
    <t>585983******5239</t>
  </si>
  <si>
    <t>603799******9553</t>
  </si>
  <si>
    <t>603769******5186</t>
  </si>
  <si>
    <t>610433******9191</t>
  </si>
  <si>
    <t>621986******7231</t>
  </si>
  <si>
    <t>610433******5459</t>
  </si>
  <si>
    <t>603799******0152</t>
  </si>
  <si>
    <t>603799******5335</t>
  </si>
  <si>
    <t>585983******6590</t>
  </si>
  <si>
    <t>603770******4837</t>
  </si>
  <si>
    <t>627760******6834</t>
  </si>
  <si>
    <t>603769******7372</t>
  </si>
  <si>
    <t>606373******6788</t>
  </si>
  <si>
    <t>603799******4673</t>
  </si>
  <si>
    <t>585983******8584</t>
  </si>
  <si>
    <t>589210******0112</t>
  </si>
  <si>
    <t>610433******1162</t>
  </si>
  <si>
    <t>585983******8315</t>
  </si>
  <si>
    <t>603769******6803</t>
  </si>
  <si>
    <t>502229******2720</t>
  </si>
  <si>
    <t>606373******5977</t>
  </si>
  <si>
    <t>585983******9054</t>
  </si>
  <si>
    <t>603769******7576</t>
  </si>
  <si>
    <t>505416******8209</t>
  </si>
  <si>
    <t>627412******8663</t>
  </si>
  <si>
    <t>589210******9605</t>
  </si>
  <si>
    <t>603769******9260</t>
  </si>
  <si>
    <t>627760******0912</t>
  </si>
  <si>
    <t>627412******2182</t>
  </si>
  <si>
    <t>627760******6084</t>
  </si>
  <si>
    <t>606373******2753</t>
  </si>
  <si>
    <t>627760******1530</t>
  </si>
  <si>
    <t>610433******3164</t>
  </si>
  <si>
    <t>585983******1521</t>
  </si>
  <si>
    <t>589210******9800</t>
  </si>
  <si>
    <t>آموزشگاه راهگشا اهواز</t>
  </si>
  <si>
    <t>606373******6538</t>
  </si>
  <si>
    <t>636214******0238</t>
  </si>
  <si>
    <t>603770******6897</t>
  </si>
  <si>
    <t>502229******2649</t>
  </si>
  <si>
    <t>621986******6630</t>
  </si>
  <si>
    <t>589210******1278</t>
  </si>
  <si>
    <t>621986******1414</t>
  </si>
  <si>
    <t>603799******6905</t>
  </si>
  <si>
    <t>606373******8408</t>
  </si>
  <si>
    <t>585983******6191</t>
  </si>
  <si>
    <t>603769******3160</t>
  </si>
  <si>
    <t>610433******7453</t>
  </si>
  <si>
    <t>636949******6478</t>
  </si>
  <si>
    <t>606373******6440</t>
  </si>
  <si>
    <t>603769******8954</t>
  </si>
  <si>
    <t>606373******4949</t>
  </si>
  <si>
    <t>504172******7921</t>
  </si>
  <si>
    <t>606373******8062</t>
  </si>
  <si>
    <t>589210******6530</t>
  </si>
  <si>
    <t>505416******3659</t>
  </si>
  <si>
    <t>610433******0799</t>
  </si>
  <si>
    <t>603799******4218</t>
  </si>
  <si>
    <t>606373******2991</t>
  </si>
  <si>
    <t>603770******4721</t>
  </si>
  <si>
    <t>603770******6178</t>
  </si>
  <si>
    <t>589210******9423</t>
  </si>
  <si>
    <t>603799******0931</t>
  </si>
  <si>
    <t>621986******4927</t>
  </si>
  <si>
    <t>606373******1259</t>
  </si>
  <si>
    <t>606373******1673</t>
  </si>
  <si>
    <t>589210******8980</t>
  </si>
  <si>
    <t>621986******2427</t>
  </si>
  <si>
    <t>اجرائيات  خرم آباد</t>
  </si>
  <si>
    <t>585983******5871</t>
  </si>
  <si>
    <t>603799******8479</t>
  </si>
  <si>
    <t>610433******8655</t>
  </si>
  <si>
    <t>585983******8158</t>
  </si>
  <si>
    <t>610433******5056</t>
  </si>
  <si>
    <t>627412******3160</t>
  </si>
  <si>
    <t>610433******9332</t>
  </si>
  <si>
    <t>606373******3217</t>
  </si>
  <si>
    <t>603799******5164</t>
  </si>
  <si>
    <t>603799******9734</t>
  </si>
  <si>
    <t>603799******7766</t>
  </si>
  <si>
    <t>589463******5004</t>
  </si>
  <si>
    <t>504172******4988</t>
  </si>
  <si>
    <t>603799******2531</t>
  </si>
  <si>
    <t>585983******7929</t>
  </si>
  <si>
    <t>621986******6531</t>
  </si>
  <si>
    <t>603770******5168</t>
  </si>
  <si>
    <t>603770******2619</t>
  </si>
  <si>
    <t>627760******6441</t>
  </si>
  <si>
    <t>589210******9825</t>
  </si>
  <si>
    <t>603799******2760</t>
  </si>
  <si>
    <t>502229******3364</t>
  </si>
  <si>
    <t>603799******9692</t>
  </si>
  <si>
    <t>603769******5206</t>
  </si>
  <si>
    <t>627760******6405</t>
  </si>
  <si>
    <t>627760******3623</t>
  </si>
  <si>
    <t>606373******5603</t>
  </si>
  <si>
    <t>589463******6815</t>
  </si>
  <si>
    <t>622106******7707</t>
  </si>
  <si>
    <t>589210******3611</t>
  </si>
  <si>
    <t>610433******6344</t>
  </si>
  <si>
    <t>589210******8918</t>
  </si>
  <si>
    <t>603770******0388</t>
  </si>
  <si>
    <t>621986******8625</t>
  </si>
  <si>
    <t>621986******9311</t>
  </si>
  <si>
    <t>589210******7690</t>
  </si>
  <si>
    <t>636214******5976</t>
  </si>
  <si>
    <t>585983******0076</t>
  </si>
  <si>
    <t>627760******6043</t>
  </si>
  <si>
    <t>585983******2026</t>
  </si>
  <si>
    <t>606373******6950</t>
  </si>
  <si>
    <t>504172******7326</t>
  </si>
  <si>
    <t>628023******9535</t>
  </si>
  <si>
    <t>603769******5408</t>
  </si>
  <si>
    <t>603770******8430</t>
  </si>
  <si>
    <t>603770******6609</t>
  </si>
  <si>
    <t>589463******4430</t>
  </si>
  <si>
    <t>606373******0218</t>
  </si>
  <si>
    <t>603799******9789</t>
  </si>
  <si>
    <t>610433******9349</t>
  </si>
  <si>
    <t>589210******3450</t>
  </si>
  <si>
    <t>502229******1007</t>
  </si>
  <si>
    <t>603799******2563</t>
  </si>
  <si>
    <t>585983******2526</t>
  </si>
  <si>
    <t>606373******0783</t>
  </si>
  <si>
    <t>610433******5464</t>
  </si>
  <si>
    <t>610433******8264</t>
  </si>
  <si>
    <t>622106******3554</t>
  </si>
  <si>
    <t>603799******7881</t>
  </si>
  <si>
    <t>606373******4056</t>
  </si>
  <si>
    <t>589210******5353</t>
  </si>
  <si>
    <t>610433******1331</t>
  </si>
  <si>
    <t>504172******5257</t>
  </si>
  <si>
    <t>603799******3133</t>
  </si>
  <si>
    <t>610433******3520</t>
  </si>
  <si>
    <t>603769******8692</t>
  </si>
  <si>
    <t>606373******1778</t>
  </si>
  <si>
    <t>603799******2481</t>
  </si>
  <si>
    <t>610433******5891</t>
  </si>
  <si>
    <t>603799******4640</t>
  </si>
  <si>
    <t>603799******0166</t>
  </si>
  <si>
    <t>627412******2167</t>
  </si>
  <si>
    <t>585983******9256</t>
  </si>
  <si>
    <t>502908******4483</t>
  </si>
  <si>
    <t>502229******3601</t>
  </si>
  <si>
    <t>603799******6735</t>
  </si>
  <si>
    <t>621986******7665</t>
  </si>
  <si>
    <t>589210******8191</t>
  </si>
  <si>
    <t>589463******3572</t>
  </si>
  <si>
    <t>627760******9717</t>
  </si>
  <si>
    <t>603799******8057</t>
  </si>
  <si>
    <t>606373******9588</t>
  </si>
  <si>
    <t>603769******9072</t>
  </si>
  <si>
    <t>603769******5846</t>
  </si>
  <si>
    <t>636214******0621</t>
  </si>
  <si>
    <t>606373******0100</t>
  </si>
  <si>
    <t>589463******4997</t>
  </si>
  <si>
    <t>606373******7605</t>
  </si>
  <si>
    <t>628023******4541</t>
  </si>
  <si>
    <t>603769******1427</t>
  </si>
  <si>
    <t>589463******6720</t>
  </si>
  <si>
    <t>585983******7198</t>
  </si>
  <si>
    <t>603770******7408</t>
  </si>
  <si>
    <t>589463******2336</t>
  </si>
  <si>
    <t>610433******6452</t>
  </si>
  <si>
    <t>627760******6591</t>
  </si>
  <si>
    <t>603769******4993</t>
  </si>
  <si>
    <t>610433******3717</t>
  </si>
  <si>
    <t>627760******3136</t>
  </si>
  <si>
    <t>585983******5193</t>
  </si>
  <si>
    <t>603769******3961</t>
  </si>
  <si>
    <t>603770******5594</t>
  </si>
  <si>
    <t>610433******8821</t>
  </si>
  <si>
    <t>610433******2602</t>
  </si>
  <si>
    <t>504706******7692</t>
  </si>
  <si>
    <t>603799******4210</t>
  </si>
  <si>
    <t>606373******8814</t>
  </si>
  <si>
    <t>603799******4215</t>
  </si>
  <si>
    <t>603769******4687</t>
  </si>
  <si>
    <t>627760******7751</t>
  </si>
  <si>
    <t>502229******8313</t>
  </si>
  <si>
    <t>603799******3910</t>
  </si>
  <si>
    <t>606373******9660</t>
  </si>
  <si>
    <t>606373******8027</t>
  </si>
  <si>
    <t>603770******2187</t>
  </si>
  <si>
    <t>603769******8171</t>
  </si>
  <si>
    <t>589463******8525</t>
  </si>
  <si>
    <t>603799******1078</t>
  </si>
  <si>
    <t>504706******2439</t>
  </si>
  <si>
    <t>603769******6411</t>
  </si>
  <si>
    <t>603770******8883</t>
  </si>
  <si>
    <t>603799******0043</t>
  </si>
  <si>
    <t>505785******0192</t>
  </si>
  <si>
    <t>610433******1704</t>
  </si>
  <si>
    <t>610433******6595</t>
  </si>
  <si>
    <t>603770******8521</t>
  </si>
  <si>
    <t>504172******5190</t>
  </si>
  <si>
    <t>603769******1948</t>
  </si>
  <si>
    <t>589463******2170</t>
  </si>
  <si>
    <t>621986******6751</t>
  </si>
  <si>
    <t>603769******9171</t>
  </si>
  <si>
    <t>627412******1598</t>
  </si>
  <si>
    <t>585983******5071</t>
  </si>
  <si>
    <t>627760******8916</t>
  </si>
  <si>
    <t>603799******2194</t>
  </si>
  <si>
    <t>603799******6253</t>
  </si>
  <si>
    <t>585983******3330</t>
  </si>
  <si>
    <t>502229******5349</t>
  </si>
  <si>
    <t>585983******9306</t>
  </si>
  <si>
    <t>603770******4799</t>
  </si>
  <si>
    <t>603769******2961</t>
  </si>
  <si>
    <t>621986******8883</t>
  </si>
  <si>
    <t>603799******4284</t>
  </si>
  <si>
    <t>603770******6984</t>
  </si>
  <si>
    <t>504172******9072</t>
  </si>
  <si>
    <t>621986******0999</t>
  </si>
  <si>
    <t>603770******7393</t>
  </si>
  <si>
    <t>627760******8515</t>
  </si>
  <si>
    <t>627412******0384</t>
  </si>
  <si>
    <t>603799******9375</t>
  </si>
  <si>
    <t>603799******8659</t>
  </si>
  <si>
    <t>621986******2268</t>
  </si>
  <si>
    <t>603799******3195</t>
  </si>
  <si>
    <t>628023******6258</t>
  </si>
  <si>
    <t>504706******3437</t>
  </si>
  <si>
    <t>589463******8421</t>
  </si>
  <si>
    <t>589463******2384</t>
  </si>
  <si>
    <t>603799******3206</t>
  </si>
  <si>
    <t>585983******8387</t>
  </si>
  <si>
    <t>603769******4236</t>
  </si>
  <si>
    <t>504172******8704</t>
  </si>
  <si>
    <t>589463******9886</t>
  </si>
  <si>
    <t>502938******2385</t>
  </si>
  <si>
    <t>603799******7901</t>
  </si>
  <si>
    <t>589463******7592</t>
  </si>
  <si>
    <t>502229******2319</t>
  </si>
  <si>
    <t>610433******8293</t>
  </si>
  <si>
    <t>606373******1389</t>
  </si>
  <si>
    <t>585983******1711</t>
  </si>
  <si>
    <t>610433******8605</t>
  </si>
  <si>
    <t>505416******8805</t>
  </si>
  <si>
    <t>621986******5404</t>
  </si>
  <si>
    <t>603799******1803</t>
  </si>
  <si>
    <t>603799******0878</t>
  </si>
  <si>
    <t>502229******7884</t>
  </si>
  <si>
    <t>639346******0576</t>
  </si>
  <si>
    <t>610433******8263</t>
  </si>
  <si>
    <t>589210******5145</t>
  </si>
  <si>
    <t>606256******5524</t>
  </si>
  <si>
    <t>603799******6556</t>
  </si>
  <si>
    <t>603799******6004</t>
  </si>
  <si>
    <t>610433******5560</t>
  </si>
  <si>
    <t>589210******9889</t>
  </si>
  <si>
    <t>504172******0625</t>
  </si>
  <si>
    <t>603770******5592</t>
  </si>
  <si>
    <t>606373******3150</t>
  </si>
  <si>
    <t>589463******8662</t>
  </si>
  <si>
    <t>603769******7618</t>
  </si>
  <si>
    <t>504706******5684</t>
  </si>
  <si>
    <t>628023******9201</t>
  </si>
  <si>
    <t>504172******3741</t>
  </si>
  <si>
    <t>603799******6419</t>
  </si>
  <si>
    <t>622106******1468</t>
  </si>
  <si>
    <t>621986******4508</t>
  </si>
  <si>
    <t>603769******5756</t>
  </si>
  <si>
    <t>603799******7967</t>
  </si>
  <si>
    <t>504706******0071</t>
  </si>
  <si>
    <t>502229******8696</t>
  </si>
  <si>
    <t>610433******3661</t>
  </si>
  <si>
    <t>603769******7439</t>
  </si>
  <si>
    <t>603799******2407</t>
  </si>
  <si>
    <t>589210******4777</t>
  </si>
  <si>
    <t>610433******4000</t>
  </si>
  <si>
    <t>606373******4731</t>
  </si>
  <si>
    <t>610433******9017</t>
  </si>
  <si>
    <t>585983******9827</t>
  </si>
  <si>
    <t>504172******0197</t>
  </si>
  <si>
    <t>505416******5227</t>
  </si>
  <si>
    <t>585983******4211</t>
  </si>
  <si>
    <t>603799******3222</t>
  </si>
  <si>
    <t>504172******7463</t>
  </si>
  <si>
    <t>603769******3867</t>
  </si>
  <si>
    <t>589463******3083</t>
  </si>
  <si>
    <t>603799******8061</t>
  </si>
  <si>
    <t>589463******1990</t>
  </si>
  <si>
    <t>603770******7881</t>
  </si>
  <si>
    <t>603799******0376</t>
  </si>
  <si>
    <t>603770******3231</t>
  </si>
  <si>
    <t>603769******9890</t>
  </si>
  <si>
    <t>627412******2401</t>
  </si>
  <si>
    <t>504706******6511</t>
  </si>
  <si>
    <t>589210******8678</t>
  </si>
  <si>
    <t>606373******6850</t>
  </si>
  <si>
    <t>610433******8292</t>
  </si>
  <si>
    <t>603770******2093</t>
  </si>
  <si>
    <t>589210******6255</t>
  </si>
  <si>
    <t>621986******3128</t>
  </si>
  <si>
    <t>610433******4999</t>
  </si>
  <si>
    <t>639607******9068</t>
  </si>
  <si>
    <t>639607******6343</t>
  </si>
  <si>
    <t>504706******3559</t>
  </si>
  <si>
    <t>627760******5013</t>
  </si>
  <si>
    <t>610433******3919</t>
  </si>
  <si>
    <t>589463******8654</t>
  </si>
  <si>
    <t>621986******7385</t>
  </si>
  <si>
    <t>606373******0063</t>
  </si>
  <si>
    <t>603769******1059</t>
  </si>
  <si>
    <t>585983******4436</t>
  </si>
  <si>
    <t>603799******8059</t>
  </si>
  <si>
    <t>603769******2840</t>
  </si>
  <si>
    <t>504706******3928</t>
  </si>
  <si>
    <t>504172******9101</t>
  </si>
  <si>
    <t>610433******4809</t>
  </si>
  <si>
    <t>502229******4876</t>
  </si>
  <si>
    <t>502229******7151</t>
  </si>
  <si>
    <t>603770******6263</t>
  </si>
  <si>
    <t>610433******3287</t>
  </si>
  <si>
    <t>603799******2676</t>
  </si>
  <si>
    <t>610433******4143</t>
  </si>
  <si>
    <t>504706******3342</t>
  </si>
  <si>
    <t>603769******4689</t>
  </si>
  <si>
    <t>589210******1933</t>
  </si>
  <si>
    <t>589210******1578</t>
  </si>
  <si>
    <t>589463******6182</t>
  </si>
  <si>
    <t>621986******3801</t>
  </si>
  <si>
    <t>589463******1900</t>
  </si>
  <si>
    <t>502229******9728</t>
  </si>
  <si>
    <t>622106******2111</t>
  </si>
  <si>
    <t>603770******0264</t>
  </si>
  <si>
    <t>606373******2245</t>
  </si>
  <si>
    <t>603770******2597</t>
  </si>
  <si>
    <t>603799******4132</t>
  </si>
  <si>
    <t>502229******2744</t>
  </si>
  <si>
    <t>628023******8746</t>
  </si>
  <si>
    <t>589463******2326</t>
  </si>
  <si>
    <t>585983******9584</t>
  </si>
  <si>
    <t>589463******4213</t>
  </si>
  <si>
    <t>603769******7624</t>
  </si>
  <si>
    <t>603769******4406</t>
  </si>
  <si>
    <t>603799******1783</t>
  </si>
  <si>
    <t>585983******8325</t>
  </si>
  <si>
    <t>639346******1589</t>
  </si>
  <si>
    <t>621986******1781</t>
  </si>
  <si>
    <t>504172******6345</t>
  </si>
  <si>
    <t>603769******2818</t>
  </si>
  <si>
    <t>603799******1214</t>
  </si>
  <si>
    <t>603799******0333</t>
  </si>
  <si>
    <t>504172******8598</t>
  </si>
  <si>
    <t>621986******0177</t>
  </si>
  <si>
    <t>585983******5708</t>
  </si>
  <si>
    <t>589463******1679</t>
  </si>
  <si>
    <t>504172******2825</t>
  </si>
  <si>
    <t>610433******0903</t>
  </si>
  <si>
    <t>589210******7517</t>
  </si>
  <si>
    <t>606373******4279</t>
  </si>
  <si>
    <t>603769******8745</t>
  </si>
  <si>
    <t>621986******7102</t>
  </si>
  <si>
    <t>622106******4659</t>
  </si>
  <si>
    <t>504706******3920</t>
  </si>
  <si>
    <t>589463******8110</t>
  </si>
  <si>
    <t>502938******6120</t>
  </si>
  <si>
    <t>589463******8895</t>
  </si>
  <si>
    <t>628023******4511</t>
  </si>
  <si>
    <t>502229******8828</t>
  </si>
  <si>
    <t>603799******9065</t>
  </si>
  <si>
    <t>502229******3065</t>
  </si>
  <si>
    <t>504172******1622</t>
  </si>
  <si>
    <t>621986******7256</t>
  </si>
  <si>
    <t>585983******6076</t>
  </si>
  <si>
    <t>606373******1000</t>
  </si>
  <si>
    <t>603769******8712</t>
  </si>
  <si>
    <t>606373******5950</t>
  </si>
  <si>
    <t>585983******0713</t>
  </si>
  <si>
    <t>628023******1845</t>
  </si>
  <si>
    <t>505785******0403</t>
  </si>
  <si>
    <t>603799******3228</t>
  </si>
  <si>
    <t>603770******1084</t>
  </si>
  <si>
    <t>603769******7024</t>
  </si>
  <si>
    <t>589463******1365</t>
  </si>
  <si>
    <t>504172******4201</t>
  </si>
  <si>
    <t>610433******3432</t>
  </si>
  <si>
    <t>504172******2901</t>
  </si>
  <si>
    <t>603769******0987</t>
  </si>
  <si>
    <t>504706******9308</t>
  </si>
  <si>
    <t>603799******2384</t>
  </si>
  <si>
    <t>603799******4660</t>
  </si>
  <si>
    <t>606373******1898</t>
  </si>
  <si>
    <t>502229******0040</t>
  </si>
  <si>
    <t>589463******8843</t>
  </si>
  <si>
    <t>585983******7123</t>
  </si>
  <si>
    <t>621986******9598</t>
  </si>
  <si>
    <t>589210******3651</t>
  </si>
  <si>
    <t>603769******9267</t>
  </si>
  <si>
    <t>589463******0153</t>
  </si>
  <si>
    <t>606373******0364</t>
  </si>
  <si>
    <t>603799******3893</t>
  </si>
  <si>
    <t>639607******8874</t>
  </si>
  <si>
    <t>610433******2815</t>
  </si>
  <si>
    <t>621986******7614</t>
  </si>
  <si>
    <t>502229******8346</t>
  </si>
  <si>
    <t>603799******4544</t>
  </si>
  <si>
    <t>589463******2352</t>
  </si>
  <si>
    <t>621986******6939</t>
  </si>
  <si>
    <t>603799******4484</t>
  </si>
  <si>
    <t>606373******0360</t>
  </si>
  <si>
    <t>621986******1716</t>
  </si>
  <si>
    <t>502229******0312</t>
  </si>
  <si>
    <t>622106******7850</t>
  </si>
  <si>
    <t>504172******0427</t>
  </si>
  <si>
    <t>589210******7559</t>
  </si>
  <si>
    <t>621986******3297</t>
  </si>
  <si>
    <t>603799******4962</t>
  </si>
  <si>
    <t>627760******4839</t>
  </si>
  <si>
    <t>621986******0255</t>
  </si>
  <si>
    <t>603770******0490</t>
  </si>
  <si>
    <t>603769******5350</t>
  </si>
  <si>
    <t>589463******9775</t>
  </si>
  <si>
    <t>502229******1173</t>
  </si>
  <si>
    <t>621986******8322</t>
  </si>
  <si>
    <t>603770******3915</t>
  </si>
  <si>
    <t>603769******4480</t>
  </si>
  <si>
    <t>603799******8040</t>
  </si>
  <si>
    <t>589463******5491</t>
  </si>
  <si>
    <t>589463******0001</t>
  </si>
  <si>
    <t>504172******5352</t>
  </si>
  <si>
    <t>610433******5957</t>
  </si>
  <si>
    <t>603769******4510</t>
  </si>
  <si>
    <t>603769******5438</t>
  </si>
  <si>
    <t>589463******8707</t>
  </si>
  <si>
    <t>603770******9438</t>
  </si>
  <si>
    <t>502908******5689</t>
  </si>
  <si>
    <t>621986******2348</t>
  </si>
  <si>
    <t>585983******1583</t>
  </si>
  <si>
    <t>621986******4744</t>
  </si>
  <si>
    <t>621986******0979</t>
  </si>
  <si>
    <t>589463******4819</t>
  </si>
  <si>
    <t>502229******2378</t>
  </si>
  <si>
    <t>502229******7396</t>
  </si>
  <si>
    <t>603799******4587</t>
  </si>
  <si>
    <t>504706******9088</t>
  </si>
  <si>
    <t>589210******9346</t>
  </si>
  <si>
    <t>603799******2377</t>
  </si>
  <si>
    <t>603770******2265</t>
  </si>
  <si>
    <t>606373******1671</t>
  </si>
  <si>
    <t>603769******5075</t>
  </si>
  <si>
    <t>589210******6080</t>
  </si>
  <si>
    <t>603799******3319</t>
  </si>
  <si>
    <t>628023******9439</t>
  </si>
  <si>
    <t>603799******0436</t>
  </si>
  <si>
    <t>603769******4927</t>
  </si>
  <si>
    <t>603799******6667</t>
  </si>
  <si>
    <t>603769******3477</t>
  </si>
  <si>
    <t>606373******3813</t>
  </si>
  <si>
    <t>621986******3252</t>
  </si>
  <si>
    <t>504706******1542</t>
  </si>
  <si>
    <t>603799******7139</t>
  </si>
  <si>
    <t>502229******8849</t>
  </si>
  <si>
    <t>589210******4455</t>
  </si>
  <si>
    <t>603799******5008</t>
  </si>
  <si>
    <t>636214******4046</t>
  </si>
  <si>
    <t>621986******7001</t>
  </si>
  <si>
    <t>621986******0854</t>
  </si>
  <si>
    <t>504172******6708</t>
  </si>
  <si>
    <t>621986******7958</t>
  </si>
  <si>
    <t>610433******0890</t>
  </si>
  <si>
    <t>606373******3976</t>
  </si>
  <si>
    <t>502908******8884</t>
  </si>
  <si>
    <t>589463******8613</t>
  </si>
  <si>
    <t>603799******1808</t>
  </si>
  <si>
    <t>502229******2186</t>
  </si>
  <si>
    <t>628023******6474</t>
  </si>
  <si>
    <t>621986******4776</t>
  </si>
  <si>
    <t>589210******6782</t>
  </si>
  <si>
    <t>606373******3920</t>
  </si>
  <si>
    <t>589210******0998</t>
  </si>
  <si>
    <t>628023******4782</t>
  </si>
  <si>
    <t>603770******1354</t>
  </si>
  <si>
    <t>621986******8533</t>
  </si>
  <si>
    <t>610433******6156</t>
  </si>
  <si>
    <t>627760******4801</t>
  </si>
  <si>
    <t>505785******6937</t>
  </si>
  <si>
    <t>589463******0358</t>
  </si>
  <si>
    <t>603799******6514</t>
  </si>
  <si>
    <t>603799******9395</t>
  </si>
  <si>
    <t>606373******5728</t>
  </si>
  <si>
    <t>636214******6856</t>
  </si>
  <si>
    <t>603769******4488</t>
  </si>
  <si>
    <t>603769******5353</t>
  </si>
  <si>
    <t>603799******7978</t>
  </si>
  <si>
    <t>603799******5583</t>
  </si>
  <si>
    <t>589463******3949</t>
  </si>
  <si>
    <t>603799******3865</t>
  </si>
  <si>
    <t>585983******4569</t>
  </si>
  <si>
    <t>603799******9055</t>
  </si>
  <si>
    <t>621986******0760</t>
  </si>
  <si>
    <t>606256******4792</t>
  </si>
  <si>
    <t>589210******2314</t>
  </si>
  <si>
    <t>621986******6140</t>
  </si>
  <si>
    <t>628023******5773</t>
  </si>
  <si>
    <t>585983******0412</t>
  </si>
  <si>
    <t>621986******8055</t>
  </si>
  <si>
    <t>603769******1914</t>
  </si>
  <si>
    <t>610433******1951</t>
  </si>
  <si>
    <t>606373******8783</t>
  </si>
  <si>
    <t>504706******0590</t>
  </si>
  <si>
    <t>603770******7117</t>
  </si>
  <si>
    <t>610433******4536</t>
  </si>
  <si>
    <t>603769******0107</t>
  </si>
  <si>
    <t>603770******9128</t>
  </si>
  <si>
    <t>603770******9894</t>
  </si>
  <si>
    <t>627760******0116</t>
  </si>
  <si>
    <t>585983******1339</t>
  </si>
  <si>
    <t>585983******3229</t>
  </si>
  <si>
    <t>606373******4154</t>
  </si>
  <si>
    <t>610433******2842</t>
  </si>
  <si>
    <t>589210******8685</t>
  </si>
  <si>
    <t>603799******2390</t>
  </si>
  <si>
    <t>603770******4843</t>
  </si>
  <si>
    <t>585983******3413</t>
  </si>
  <si>
    <t>621986******3935</t>
  </si>
  <si>
    <t>622106******1001</t>
  </si>
  <si>
    <t>603770******8341</t>
  </si>
  <si>
    <t>610433******4911</t>
  </si>
  <si>
    <t>603799******1205</t>
  </si>
  <si>
    <t>589210******0770</t>
  </si>
  <si>
    <t>610433******4403</t>
  </si>
  <si>
    <t>505785******0394</t>
  </si>
  <si>
    <t>610433******8679</t>
  </si>
  <si>
    <t>606373******9038</t>
  </si>
  <si>
    <t>603799******9441</t>
  </si>
  <si>
    <t>589463******2661</t>
  </si>
  <si>
    <t>502229******6298</t>
  </si>
  <si>
    <t>585983******7485</t>
  </si>
  <si>
    <t>504172******1867</t>
  </si>
  <si>
    <t>504172******0096</t>
  </si>
  <si>
    <t>603769******5728</t>
  </si>
  <si>
    <t>603769******2817</t>
  </si>
  <si>
    <t>603769******1083</t>
  </si>
  <si>
    <t>603770******7975</t>
  </si>
  <si>
    <t>610433******5443</t>
  </si>
  <si>
    <t>505416******8238</t>
  </si>
  <si>
    <t>603770******2823</t>
  </si>
  <si>
    <t>606373******9653</t>
  </si>
  <si>
    <t>610433******7876</t>
  </si>
  <si>
    <t>603770******1788</t>
  </si>
  <si>
    <t>589463******8293</t>
  </si>
  <si>
    <t>589463******2862</t>
  </si>
  <si>
    <t>610433******1352</t>
  </si>
  <si>
    <t>603799******2682</t>
  </si>
  <si>
    <t>610433******7932</t>
  </si>
  <si>
    <t>627760******2299</t>
  </si>
  <si>
    <t>621986******7810</t>
  </si>
  <si>
    <t>610433******0568</t>
  </si>
  <si>
    <t>606373******0405</t>
  </si>
  <si>
    <t>603769******5617</t>
  </si>
  <si>
    <t>502229******9950</t>
  </si>
  <si>
    <t>610433******2811</t>
  </si>
  <si>
    <t>627760******0008</t>
  </si>
  <si>
    <t>603799******2900</t>
  </si>
  <si>
    <t>603799******5000</t>
  </si>
  <si>
    <t>603770******7870</t>
  </si>
  <si>
    <t>603799******6611</t>
  </si>
  <si>
    <t>606373******1468</t>
  </si>
  <si>
    <t>502229******1439</t>
  </si>
  <si>
    <t>610433******3205</t>
  </si>
  <si>
    <t>622106******2513</t>
  </si>
  <si>
    <t>622106******8153</t>
  </si>
  <si>
    <t>585983******6350</t>
  </si>
  <si>
    <t>606373******8276</t>
  </si>
  <si>
    <t>606373******9509</t>
  </si>
  <si>
    <t>603799******6752</t>
  </si>
  <si>
    <t>606373******1280</t>
  </si>
  <si>
    <t>610433******8800</t>
  </si>
  <si>
    <t>603770******1611</t>
  </si>
  <si>
    <t>603799******8071</t>
  </si>
  <si>
    <t>610433******8861</t>
  </si>
  <si>
    <t>603799******5324</t>
  </si>
  <si>
    <t>610433******1093</t>
  </si>
  <si>
    <t>606373******5144</t>
  </si>
  <si>
    <t>603770******6438</t>
  </si>
  <si>
    <t>627760******3946</t>
  </si>
  <si>
    <t>603769******4665</t>
  </si>
  <si>
    <t>606373******5816</t>
  </si>
  <si>
    <t>627412******8632</t>
  </si>
  <si>
    <t>585983******1141</t>
  </si>
  <si>
    <t>504172******2893</t>
  </si>
  <si>
    <t>589463******4769</t>
  </si>
  <si>
    <t>627760******9136</t>
  </si>
  <si>
    <t>589210******6256</t>
  </si>
  <si>
    <t>603799******6317</t>
  </si>
  <si>
    <t>610433******1034</t>
  </si>
  <si>
    <t>589463******2706</t>
  </si>
  <si>
    <t>610433******1318</t>
  </si>
  <si>
    <t>585983******1402</t>
  </si>
  <si>
    <t>603799******9346</t>
  </si>
  <si>
    <t>589463******4924</t>
  </si>
  <si>
    <t>603799******9925</t>
  </si>
  <si>
    <t>589210******0164</t>
  </si>
  <si>
    <t>504172******2026</t>
  </si>
  <si>
    <t>603799******1668</t>
  </si>
  <si>
    <t>610433******1326</t>
  </si>
  <si>
    <t>502908******0088</t>
  </si>
  <si>
    <t>627760******9382</t>
  </si>
  <si>
    <t>504172******6703</t>
  </si>
  <si>
    <t>603769******5213</t>
  </si>
  <si>
    <t>610433******1910</t>
  </si>
  <si>
    <t>628023******8985</t>
  </si>
  <si>
    <t>603770******4140</t>
  </si>
  <si>
    <t>621986******4149</t>
  </si>
  <si>
    <t>505785******0517</t>
  </si>
  <si>
    <t>621986******1122</t>
  </si>
  <si>
    <t>610433******0719</t>
  </si>
  <si>
    <t>502229******9486</t>
  </si>
  <si>
    <t>603770******1856</t>
  </si>
  <si>
    <t>589210******8763</t>
  </si>
  <si>
    <t>504172******7891</t>
  </si>
  <si>
    <t>589210******0864</t>
  </si>
  <si>
    <t>603770******1790</t>
  </si>
  <si>
    <t>603770******6066</t>
  </si>
  <si>
    <t>606373******5671</t>
  </si>
  <si>
    <t>610433******7758</t>
  </si>
  <si>
    <t>627412******2232</t>
  </si>
  <si>
    <t>621986******7765</t>
  </si>
  <si>
    <t>603769******3646</t>
  </si>
  <si>
    <t>621986******7908</t>
  </si>
  <si>
    <t>589463******1590</t>
  </si>
  <si>
    <t>603770******7937</t>
  </si>
  <si>
    <t>603799******2974</t>
  </si>
  <si>
    <t>589463******0081</t>
  </si>
  <si>
    <t>585983******1487</t>
  </si>
  <si>
    <t>603799******7327</t>
  </si>
  <si>
    <t>606373******6369</t>
  </si>
  <si>
    <t>610433******5353</t>
  </si>
  <si>
    <t>603769******8282</t>
  </si>
  <si>
    <t>603770******1786</t>
  </si>
  <si>
    <t>627760******9818</t>
  </si>
  <si>
    <t>610433******0545</t>
  </si>
  <si>
    <t>589210******3519</t>
  </si>
  <si>
    <t>504172******1314</t>
  </si>
  <si>
    <t>502229******4499</t>
  </si>
  <si>
    <t>504172******1445</t>
  </si>
  <si>
    <t>606373******0832</t>
  </si>
  <si>
    <t>585983******4587</t>
  </si>
  <si>
    <t>621986******0845</t>
  </si>
  <si>
    <t>606373******7642</t>
  </si>
  <si>
    <t>603799******1952</t>
  </si>
  <si>
    <t>606373******0093</t>
  </si>
  <si>
    <t>589210******0394</t>
  </si>
  <si>
    <t>589463******5407</t>
  </si>
  <si>
    <t>610433******9429</t>
  </si>
  <si>
    <t>622106******1869</t>
  </si>
  <si>
    <t>628023******0003</t>
  </si>
  <si>
    <t>504172******5967</t>
  </si>
  <si>
    <t>585983******4092</t>
  </si>
  <si>
    <t xml:space="preserve">واحد شماره گزاری پار س آرین موتور </t>
  </si>
  <si>
    <t>603770******9548</t>
  </si>
  <si>
    <t>585983******2644</t>
  </si>
  <si>
    <t>603769******5824</t>
  </si>
  <si>
    <t>603770******7302</t>
  </si>
  <si>
    <t>504706******1550</t>
  </si>
  <si>
    <t>621986******5033</t>
  </si>
  <si>
    <t>610433******1059</t>
  </si>
  <si>
    <t>603799******5052</t>
  </si>
  <si>
    <t>603769******2729</t>
  </si>
  <si>
    <t>606373******2828</t>
  </si>
  <si>
    <t>589463******3609</t>
  </si>
  <si>
    <t>504172******3327</t>
  </si>
  <si>
    <t>589463******0123</t>
  </si>
  <si>
    <t>585983******9232</t>
  </si>
  <si>
    <t>504706******7650</t>
  </si>
  <si>
    <t>603799******3759</t>
  </si>
  <si>
    <t>628023******0087</t>
  </si>
  <si>
    <t>603799******3227</t>
  </si>
  <si>
    <t>589463******3085</t>
  </si>
  <si>
    <t>603799******2853</t>
  </si>
  <si>
    <t>610433******7976</t>
  </si>
  <si>
    <t>627760******2723</t>
  </si>
  <si>
    <t>504172******2382</t>
  </si>
  <si>
    <t>502229******4432</t>
  </si>
  <si>
    <t>585983******5104</t>
  </si>
  <si>
    <t>606373******6135</t>
  </si>
  <si>
    <t>603799******8092</t>
  </si>
  <si>
    <t>603769******8718</t>
  </si>
  <si>
    <t>603769******3596</t>
  </si>
  <si>
    <t>603799******3283</t>
  </si>
  <si>
    <t>628023******5404</t>
  </si>
  <si>
    <t>627760******9532</t>
  </si>
  <si>
    <t>589463******4860</t>
  </si>
  <si>
    <t>603799******8775</t>
  </si>
  <si>
    <t>585983******6846</t>
  </si>
  <si>
    <t>603770******9653</t>
  </si>
  <si>
    <t>603770******5215</t>
  </si>
  <si>
    <t>589463******0039</t>
  </si>
  <si>
    <t>603770******9811</t>
  </si>
  <si>
    <t>603769******6065</t>
  </si>
  <si>
    <t>603799******0550</t>
  </si>
  <si>
    <t>627412******4314</t>
  </si>
  <si>
    <t>621986******4404</t>
  </si>
  <si>
    <t>606373******1111</t>
  </si>
  <si>
    <t>603770******3429</t>
  </si>
  <si>
    <t>589210******5202</t>
  </si>
  <si>
    <t>628023******9763</t>
  </si>
  <si>
    <t>628023******1883</t>
  </si>
  <si>
    <t>504172******2247</t>
  </si>
  <si>
    <t>603769******0791</t>
  </si>
  <si>
    <t>589210******3718</t>
  </si>
  <si>
    <t>603769******7329</t>
  </si>
  <si>
    <t>502908******9319</t>
  </si>
  <si>
    <t>603770******0239</t>
  </si>
  <si>
    <t>504706******8107</t>
  </si>
  <si>
    <t>504172******3350</t>
  </si>
  <si>
    <t>603770******1363</t>
  </si>
  <si>
    <t>603799******9483</t>
  </si>
  <si>
    <t>603799******6922</t>
  </si>
  <si>
    <t>603799******7621</t>
  </si>
  <si>
    <t>603799******1048</t>
  </si>
  <si>
    <t>603769******0680</t>
  </si>
  <si>
    <t>589463******5205</t>
  </si>
  <si>
    <t>585983******6155</t>
  </si>
  <si>
    <t>639346******9232</t>
  </si>
  <si>
    <t>610433******2179</t>
  </si>
  <si>
    <t>621986******4491</t>
  </si>
  <si>
    <t>622106******5517</t>
  </si>
  <si>
    <t>585983******7075</t>
  </si>
  <si>
    <t>603799******9373</t>
  </si>
  <si>
    <t>603799******1593</t>
  </si>
  <si>
    <t>622106******2017</t>
  </si>
  <si>
    <t>603769******3067</t>
  </si>
  <si>
    <t>603770******2043</t>
  </si>
  <si>
    <t>621986******6370</t>
  </si>
  <si>
    <t>621986******9847</t>
  </si>
  <si>
    <t>627760******0616</t>
  </si>
  <si>
    <t>603799******3953</t>
  </si>
  <si>
    <t>504172******8606</t>
  </si>
  <si>
    <t>585983******9230</t>
  </si>
  <si>
    <t>627760******1600</t>
  </si>
  <si>
    <t>603769******9677</t>
  </si>
  <si>
    <t>627412******1646</t>
  </si>
  <si>
    <t>603799******4198</t>
  </si>
  <si>
    <t>610433******1510</t>
  </si>
  <si>
    <t>603769******7190</t>
  </si>
  <si>
    <t>610433******3655</t>
  </si>
  <si>
    <t>610433******8647</t>
  </si>
  <si>
    <t>603769******9455</t>
  </si>
  <si>
    <t>504172******4354</t>
  </si>
  <si>
    <t>603769******9639</t>
  </si>
  <si>
    <t>603799******9025</t>
  </si>
  <si>
    <t>603769******8977</t>
  </si>
  <si>
    <t>603799******1778</t>
  </si>
  <si>
    <t>627760******4751</t>
  </si>
  <si>
    <t>610433******1531</t>
  </si>
  <si>
    <t>502229******9012</t>
  </si>
  <si>
    <t>610433******5274</t>
  </si>
  <si>
    <t>589463******7515</t>
  </si>
  <si>
    <t>606373******2004</t>
  </si>
  <si>
    <t>603770******4790</t>
  </si>
  <si>
    <t>628023******5063</t>
  </si>
  <si>
    <t>606373******7670</t>
  </si>
  <si>
    <t>603770******3074</t>
  </si>
  <si>
    <t>603770******8617</t>
  </si>
  <si>
    <t>639346******4311</t>
  </si>
  <si>
    <t>603769******0241</t>
  </si>
  <si>
    <t>603769******7810</t>
  </si>
  <si>
    <t>603799******2451</t>
  </si>
  <si>
    <t>603769******3548</t>
  </si>
  <si>
    <t>504172******7152</t>
  </si>
  <si>
    <t>603769******1153</t>
  </si>
  <si>
    <t>585983******0152</t>
  </si>
  <si>
    <t>621986******6773</t>
  </si>
  <si>
    <t>621986******4868</t>
  </si>
  <si>
    <t>504706******7256</t>
  </si>
  <si>
    <t>603769******3096</t>
  </si>
  <si>
    <t>621986******3743</t>
  </si>
  <si>
    <t>606373******3323</t>
  </si>
  <si>
    <t>603769******3933</t>
  </si>
  <si>
    <t>589210******8093</t>
  </si>
  <si>
    <t>610433******6755</t>
  </si>
  <si>
    <t>603799******7213</t>
  </si>
  <si>
    <t>504172******8005</t>
  </si>
  <si>
    <t>606373******0365</t>
  </si>
  <si>
    <t>504172******1323</t>
  </si>
  <si>
    <t>502908******3392</t>
  </si>
  <si>
    <t>610433******8695</t>
  </si>
  <si>
    <t>606373******9033</t>
  </si>
  <si>
    <t>603799******9861</t>
  </si>
  <si>
    <t>603770******0025</t>
  </si>
  <si>
    <t>603770******8796</t>
  </si>
  <si>
    <t>603769******7849</t>
  </si>
  <si>
    <t>606373******3509</t>
  </si>
  <si>
    <t>603799******8187</t>
  </si>
  <si>
    <t>621986******8265</t>
  </si>
  <si>
    <t>504172******2714</t>
  </si>
  <si>
    <t>589210******3026</t>
  </si>
  <si>
    <t>603769******0379</t>
  </si>
  <si>
    <t>585983******4712</t>
  </si>
  <si>
    <t>603799******2823</t>
  </si>
  <si>
    <t>603769******2163</t>
  </si>
  <si>
    <t>585983******5064</t>
  </si>
  <si>
    <t>627760******0789</t>
  </si>
  <si>
    <t>502229******6783</t>
  </si>
  <si>
    <t>589210******0756</t>
  </si>
  <si>
    <t>628023******7947</t>
  </si>
  <si>
    <t>603770******0424</t>
  </si>
  <si>
    <t>621986******0159</t>
  </si>
  <si>
    <t>589210******4297</t>
  </si>
  <si>
    <t>603799******5569</t>
  </si>
  <si>
    <t>589210******7482</t>
  </si>
  <si>
    <t>610433******7017</t>
  </si>
  <si>
    <t>603769******1523</t>
  </si>
  <si>
    <t>603770******3638</t>
  </si>
  <si>
    <t>589463******4309</t>
  </si>
  <si>
    <t>627760******0284</t>
  </si>
  <si>
    <t>603769******9816</t>
  </si>
  <si>
    <t>627760******0594</t>
  </si>
  <si>
    <t>610433******2557</t>
  </si>
  <si>
    <t>610433******9568</t>
  </si>
  <si>
    <t>610433******0638</t>
  </si>
  <si>
    <t>589210******6131</t>
  </si>
  <si>
    <t>603799******4647</t>
  </si>
  <si>
    <t>639607******7964</t>
  </si>
  <si>
    <t>589463******5607</t>
  </si>
  <si>
    <t>589210******1040</t>
  </si>
  <si>
    <t>627760******4588</t>
  </si>
  <si>
    <t>603769******7201</t>
  </si>
  <si>
    <t>589210******1177</t>
  </si>
  <si>
    <t>603769******9023</t>
  </si>
  <si>
    <t>589210******9130</t>
  </si>
  <si>
    <t>627760******6593</t>
  </si>
  <si>
    <t>502908******5141</t>
  </si>
  <si>
    <t>502938******5713</t>
  </si>
  <si>
    <t>603770******5161</t>
  </si>
  <si>
    <t>603799******4234</t>
  </si>
  <si>
    <t>606373******8017</t>
  </si>
  <si>
    <t>585983******2402</t>
  </si>
  <si>
    <t>589463******5819</t>
  </si>
  <si>
    <t>585983******3744</t>
  </si>
  <si>
    <t>627760******4846</t>
  </si>
  <si>
    <t>606373******4351</t>
  </si>
  <si>
    <t>585983******8031</t>
  </si>
  <si>
    <t>603799******5105</t>
  </si>
  <si>
    <t>606373******0054</t>
  </si>
  <si>
    <t>589210******9593</t>
  </si>
  <si>
    <t>610433******3375</t>
  </si>
  <si>
    <t>621986******9465</t>
  </si>
  <si>
    <t>610433******9497</t>
  </si>
  <si>
    <t>603799******5380</t>
  </si>
  <si>
    <t>603799******5961</t>
  </si>
  <si>
    <t>621986******6030</t>
  </si>
  <si>
    <t>610433******9221</t>
  </si>
  <si>
    <t>603799******2442</t>
  </si>
  <si>
    <t>585983******8320</t>
  </si>
  <si>
    <t>589210******4832</t>
  </si>
  <si>
    <t>589463******5719</t>
  </si>
  <si>
    <t>610433******7170</t>
  </si>
  <si>
    <t>603770******6794</t>
  </si>
  <si>
    <t>627760******3390</t>
  </si>
  <si>
    <t>639346******9710</t>
  </si>
  <si>
    <t>603799******1001</t>
  </si>
  <si>
    <t>603770******0594</t>
  </si>
  <si>
    <t>610433******5212</t>
  </si>
  <si>
    <t>603799******9551</t>
  </si>
  <si>
    <t>606373******6618</t>
  </si>
  <si>
    <t>589210******0766</t>
  </si>
  <si>
    <t>610433******7539</t>
  </si>
  <si>
    <t>621986******8500</t>
  </si>
  <si>
    <t>603799******4074</t>
  </si>
  <si>
    <t>622106******1874</t>
  </si>
  <si>
    <t>603799******3620</t>
  </si>
  <si>
    <t>628023******1241</t>
  </si>
  <si>
    <t>627760******1080</t>
  </si>
  <si>
    <t>610433******9184</t>
  </si>
  <si>
    <t>603769******3147</t>
  </si>
  <si>
    <t>603770******6283</t>
  </si>
  <si>
    <t>603770******1662</t>
  </si>
  <si>
    <t>603799******8293</t>
  </si>
  <si>
    <t>603799******1054</t>
  </si>
  <si>
    <t>610433******9772</t>
  </si>
  <si>
    <t>627760******8327</t>
  </si>
  <si>
    <t>603799******6726</t>
  </si>
  <si>
    <t>606373******4166</t>
  </si>
  <si>
    <t>585983******7964</t>
  </si>
  <si>
    <t>610433******8747</t>
  </si>
  <si>
    <t>603799******1142</t>
  </si>
  <si>
    <t>603799******3233</t>
  </si>
  <si>
    <t>603770******4725</t>
  </si>
  <si>
    <t>621986******4872</t>
  </si>
  <si>
    <t>603769******7490</t>
  </si>
  <si>
    <t>502229******9649</t>
  </si>
  <si>
    <t>504172******8861</t>
  </si>
  <si>
    <t>621986******4079</t>
  </si>
  <si>
    <t>504706******9215</t>
  </si>
  <si>
    <t>610433******1539</t>
  </si>
  <si>
    <t>603799******2831</t>
  </si>
  <si>
    <t>603769******3740</t>
  </si>
  <si>
    <t>585983******8720</t>
  </si>
  <si>
    <t>603770******3916</t>
  </si>
  <si>
    <t>603799******6082</t>
  </si>
  <si>
    <t>603770******9485</t>
  </si>
  <si>
    <t>603799******7844</t>
  </si>
  <si>
    <t>585983******5756</t>
  </si>
  <si>
    <t>603799******8818</t>
  </si>
  <si>
    <t>504172******8613</t>
  </si>
  <si>
    <t>627760******6203</t>
  </si>
  <si>
    <t>610433******0958</t>
  </si>
  <si>
    <t>504172******9254</t>
  </si>
  <si>
    <t>627760******3696</t>
  </si>
  <si>
    <t>621986******8921</t>
  </si>
  <si>
    <t>585983******9774</t>
  </si>
  <si>
    <t>589210******5138</t>
  </si>
  <si>
    <t>603769******7403</t>
  </si>
  <si>
    <t>589463******7281</t>
  </si>
  <si>
    <t>610433******1252</t>
  </si>
  <si>
    <t>610433******5682</t>
  </si>
  <si>
    <t>589210******2336</t>
  </si>
  <si>
    <t>589210******2470</t>
  </si>
  <si>
    <t>627412******4172</t>
  </si>
  <si>
    <t>639346******8739</t>
  </si>
  <si>
    <t>585983******1355</t>
  </si>
  <si>
    <t>639346******4777</t>
  </si>
  <si>
    <t>589463******5467</t>
  </si>
  <si>
    <t>606373******6632</t>
  </si>
  <si>
    <t>585983******6067</t>
  </si>
  <si>
    <t>627760******7064</t>
  </si>
  <si>
    <t>603770******4217</t>
  </si>
  <si>
    <t>606373******6641</t>
  </si>
  <si>
    <t>603799******3258</t>
  </si>
  <si>
    <t>603799******0018</t>
  </si>
  <si>
    <t>589463******1362</t>
  </si>
  <si>
    <t>603770******0103</t>
  </si>
  <si>
    <t>610433******7135</t>
  </si>
  <si>
    <t>603799******3550</t>
  </si>
  <si>
    <t>589463******5716</t>
  </si>
  <si>
    <t>606373******9895</t>
  </si>
  <si>
    <t>603799******2570</t>
  </si>
  <si>
    <t>589210******5236</t>
  </si>
  <si>
    <t>603770******6061</t>
  </si>
  <si>
    <t>589210******1394</t>
  </si>
  <si>
    <t>603799******4584</t>
  </si>
  <si>
    <t>610433******8285</t>
  </si>
  <si>
    <t>603769******6434</t>
  </si>
  <si>
    <t>603770******3771</t>
  </si>
  <si>
    <t>603799******5130</t>
  </si>
  <si>
    <t>589210******9722</t>
  </si>
  <si>
    <t>603799******1640</t>
  </si>
  <si>
    <t>603769******2972</t>
  </si>
  <si>
    <t>606373******2628</t>
  </si>
  <si>
    <t>603770******0963</t>
  </si>
  <si>
    <t>610433******9856</t>
  </si>
  <si>
    <t>603799******5298</t>
  </si>
  <si>
    <t>603799******0604</t>
  </si>
  <si>
    <t>589463******3439</t>
  </si>
  <si>
    <t>606373******6919</t>
  </si>
  <si>
    <t>589210******9863</t>
  </si>
  <si>
    <t>589210******1974</t>
  </si>
  <si>
    <t>603770******8639</t>
  </si>
  <si>
    <t>603769******6332</t>
  </si>
  <si>
    <t>610433******4598</t>
  </si>
  <si>
    <t>621986******2543</t>
  </si>
  <si>
    <t>585983******4885</t>
  </si>
  <si>
    <t>603769******7638</t>
  </si>
  <si>
    <t>589463******9208</t>
  </si>
  <si>
    <t>502229******3524</t>
  </si>
  <si>
    <t>606373******2148</t>
  </si>
  <si>
    <t>502908******6703</t>
  </si>
  <si>
    <t>603769******8382</t>
  </si>
  <si>
    <t>589210******8284</t>
  </si>
  <si>
    <t>603799******2544</t>
  </si>
  <si>
    <t>589210******7911</t>
  </si>
  <si>
    <t>610433******6012</t>
  </si>
  <si>
    <t>603769******1317</t>
  </si>
  <si>
    <t>621986******5364</t>
  </si>
  <si>
    <t>603769******4603</t>
  </si>
  <si>
    <t>585983******5976</t>
  </si>
  <si>
    <t>603769******9646</t>
  </si>
  <si>
    <t>610433******3486</t>
  </si>
  <si>
    <t>606373******8265</t>
  </si>
  <si>
    <t>502908******6689</t>
  </si>
  <si>
    <t>589463******6436</t>
  </si>
  <si>
    <t>627760******5885</t>
  </si>
  <si>
    <t>627412******7813</t>
  </si>
  <si>
    <t>603769******1968</t>
  </si>
  <si>
    <t>627760******6162</t>
  </si>
  <si>
    <t>603770******7616</t>
  </si>
  <si>
    <t>603799******2791</t>
  </si>
  <si>
    <t>603769******8834</t>
  </si>
  <si>
    <t>603770******9148</t>
  </si>
  <si>
    <t>627760******3802</t>
  </si>
  <si>
    <t>622106******7036</t>
  </si>
  <si>
    <t>610433******1218</t>
  </si>
  <si>
    <t>621986******1413</t>
  </si>
  <si>
    <t>585983******9745</t>
  </si>
  <si>
    <t>585983******7469</t>
  </si>
  <si>
    <t>585983******1416</t>
  </si>
  <si>
    <t>627760******0442</t>
  </si>
  <si>
    <t>603799******7307</t>
  </si>
  <si>
    <t>504172******2840</t>
  </si>
  <si>
    <t>603799******7905</t>
  </si>
  <si>
    <t>585983******8751</t>
  </si>
  <si>
    <t>610433******7161</t>
  </si>
  <si>
    <t>628023******6437</t>
  </si>
  <si>
    <t>628023******7552</t>
  </si>
  <si>
    <t>502229******9526</t>
  </si>
  <si>
    <t>636214******2218</t>
  </si>
  <si>
    <t>603799******9819</t>
  </si>
  <si>
    <t>610433******8737</t>
  </si>
  <si>
    <t>603799******5110</t>
  </si>
  <si>
    <t>603799******9649</t>
  </si>
  <si>
    <t>504706******5877</t>
  </si>
  <si>
    <t>603770******4338</t>
  </si>
  <si>
    <t>585983******9557</t>
  </si>
  <si>
    <t>603770******3802</t>
  </si>
  <si>
    <t>502229******2889</t>
  </si>
  <si>
    <t>589463******6636</t>
  </si>
  <si>
    <t>585983******2643</t>
  </si>
  <si>
    <t>603799******9132</t>
  </si>
  <si>
    <t>اجرائيات ساري 2</t>
  </si>
  <si>
    <t>589210******8692</t>
  </si>
  <si>
    <t>603770******7448</t>
  </si>
  <si>
    <t>589210******9047</t>
  </si>
  <si>
    <t>589210******3576</t>
  </si>
  <si>
    <t>610433******9062</t>
  </si>
  <si>
    <t>603799******0038</t>
  </si>
  <si>
    <t>621986******8418</t>
  </si>
  <si>
    <t>504172******1283</t>
  </si>
  <si>
    <t>610433******4490</t>
  </si>
  <si>
    <t>603770******1875</t>
  </si>
  <si>
    <t>585983******7090</t>
  </si>
  <si>
    <t>606373******8330</t>
  </si>
  <si>
    <t>610433******2995</t>
  </si>
  <si>
    <t>621986******4483</t>
  </si>
  <si>
    <t>504172******9614</t>
  </si>
  <si>
    <t>628023******8930</t>
  </si>
  <si>
    <t>603799******3755</t>
  </si>
  <si>
    <t>603769******1663</t>
  </si>
  <si>
    <t>622106******3852</t>
  </si>
  <si>
    <t>628023******4529</t>
  </si>
  <si>
    <t>603769******2276</t>
  </si>
  <si>
    <t>603799******5869</t>
  </si>
  <si>
    <t>603770******7897</t>
  </si>
  <si>
    <t>585983******0703</t>
  </si>
  <si>
    <t>603769******1780</t>
  </si>
  <si>
    <t>628023******3265</t>
  </si>
  <si>
    <t>603769******7920</t>
  </si>
  <si>
    <t>502229******0433</t>
  </si>
  <si>
    <t>610433******4647</t>
  </si>
  <si>
    <t>627760******1351</t>
  </si>
  <si>
    <t>589463******3469</t>
  </si>
  <si>
    <t>603770******7457</t>
  </si>
  <si>
    <t>589463******6454</t>
  </si>
  <si>
    <t>621986******9586</t>
  </si>
  <si>
    <t>603770******9910</t>
  </si>
  <si>
    <t>603799******9281</t>
  </si>
  <si>
    <t>606373******5057</t>
  </si>
  <si>
    <t>603769******6096</t>
  </si>
  <si>
    <t>610433******2391</t>
  </si>
  <si>
    <t>603799******9713</t>
  </si>
  <si>
    <t>639607******2125</t>
  </si>
  <si>
    <t>603799******0254</t>
  </si>
  <si>
    <t>610433******9558</t>
  </si>
  <si>
    <t>589210******3020</t>
  </si>
  <si>
    <t>603770******1995</t>
  </si>
  <si>
    <t>603799******0924</t>
  </si>
  <si>
    <t>610433******4900</t>
  </si>
  <si>
    <t>621986******4286</t>
  </si>
  <si>
    <t>628023******9604</t>
  </si>
  <si>
    <t>603770******3050</t>
  </si>
  <si>
    <t>603799******9714</t>
  </si>
  <si>
    <t>603799******8673</t>
  </si>
  <si>
    <t>606373******2785</t>
  </si>
  <si>
    <t>589463******4916</t>
  </si>
  <si>
    <t>603799******1622</t>
  </si>
  <si>
    <t>504172******1941</t>
  </si>
  <si>
    <t>610433******2392</t>
  </si>
  <si>
    <t>589210******4706</t>
  </si>
  <si>
    <t>603799******6398</t>
  </si>
  <si>
    <t>603799******4813</t>
  </si>
  <si>
    <t>603769******8275</t>
  </si>
  <si>
    <t>610433******1147</t>
  </si>
  <si>
    <t>603799******2507</t>
  </si>
  <si>
    <t>603770******2603</t>
  </si>
  <si>
    <t>589463******3633</t>
  </si>
  <si>
    <t>589210******4512</t>
  </si>
  <si>
    <t>589463******7557</t>
  </si>
  <si>
    <t>627760******3307</t>
  </si>
  <si>
    <t>603799******1029</t>
  </si>
  <si>
    <t>603799******7947</t>
  </si>
  <si>
    <t>502908******6531</t>
  </si>
  <si>
    <t>606373******5888</t>
  </si>
  <si>
    <t>504706******5305</t>
  </si>
  <si>
    <t>603799******4479</t>
  </si>
  <si>
    <t>585983******4066</t>
  </si>
  <si>
    <t>589210******6101</t>
  </si>
  <si>
    <t>504172******9507</t>
  </si>
  <si>
    <t>603799******7969</t>
  </si>
  <si>
    <t>603769******9386</t>
  </si>
  <si>
    <t>589210******2649</t>
  </si>
  <si>
    <t>585983******0497</t>
  </si>
  <si>
    <t>589463******2541</t>
  </si>
  <si>
    <t>603799******5515</t>
  </si>
  <si>
    <t>603799******5165</t>
  </si>
  <si>
    <t>606256******6685</t>
  </si>
  <si>
    <t>پارکينگ مشهد1</t>
  </si>
  <si>
    <t>610433******4878</t>
  </si>
  <si>
    <t>585983******6453</t>
  </si>
  <si>
    <t>621986******3213</t>
  </si>
  <si>
    <t>502908******6832</t>
  </si>
  <si>
    <t>606373******3814</t>
  </si>
  <si>
    <t>603770******5307</t>
  </si>
  <si>
    <t>589210******8971</t>
  </si>
  <si>
    <t>639346******1849</t>
  </si>
  <si>
    <t>603770******3959</t>
  </si>
  <si>
    <t>610433******6656</t>
  </si>
  <si>
    <t>627412******4417</t>
  </si>
  <si>
    <t>603799******5353</t>
  </si>
  <si>
    <t>610433******5567</t>
  </si>
  <si>
    <t>589463******0918</t>
  </si>
  <si>
    <t>603799******3851</t>
  </si>
  <si>
    <t>610433******0692</t>
  </si>
  <si>
    <t>502229******9803</t>
  </si>
  <si>
    <t>610433******3128</t>
  </si>
  <si>
    <t>627412******9458</t>
  </si>
  <si>
    <t>504706******5179</t>
  </si>
  <si>
    <t>606373******7571</t>
  </si>
  <si>
    <t>603799******5149</t>
  </si>
  <si>
    <t>606373******1730</t>
  </si>
  <si>
    <t>603770******8768</t>
  </si>
  <si>
    <t>627760******3770</t>
  </si>
  <si>
    <t>585983******3754</t>
  </si>
  <si>
    <t>603799******4854</t>
  </si>
  <si>
    <t>603799******4998</t>
  </si>
  <si>
    <t>603769******8819</t>
  </si>
  <si>
    <t>502229******7116</t>
  </si>
  <si>
    <t>589210******1337</t>
  </si>
  <si>
    <t>627760******1459</t>
  </si>
  <si>
    <t>610433******4007</t>
  </si>
  <si>
    <t>603769******2013</t>
  </si>
  <si>
    <t>603770******2068</t>
  </si>
  <si>
    <t>504706******8650</t>
  </si>
  <si>
    <t>603799******2126</t>
  </si>
  <si>
    <t>610433******3092</t>
  </si>
  <si>
    <t>603769******8614</t>
  </si>
  <si>
    <t>589463******9918</t>
  </si>
  <si>
    <t>603769******0275</t>
  </si>
  <si>
    <t>603799******6674</t>
  </si>
  <si>
    <t>627760******6422</t>
  </si>
  <si>
    <t>585983******3302</t>
  </si>
  <si>
    <t>502229******8690</t>
  </si>
  <si>
    <t>589210******5929</t>
  </si>
  <si>
    <t>603769******2812</t>
  </si>
  <si>
    <t>622106******0067</t>
  </si>
  <si>
    <t>610433******6689</t>
  </si>
  <si>
    <t>606373******6905</t>
  </si>
  <si>
    <t>603799******4620</t>
  </si>
  <si>
    <t>603769******8631</t>
  </si>
  <si>
    <t>603770******7577</t>
  </si>
  <si>
    <t>610433******0445</t>
  </si>
  <si>
    <t>504706******0857</t>
  </si>
  <si>
    <t>589210******7515</t>
  </si>
  <si>
    <t>610433******4976</t>
  </si>
  <si>
    <t>585983******5686</t>
  </si>
  <si>
    <t>504706******7047</t>
  </si>
  <si>
    <t>627760******3686</t>
  </si>
  <si>
    <t>504172******8723</t>
  </si>
  <si>
    <t>606373******8851</t>
  </si>
  <si>
    <t>628023******0135</t>
  </si>
  <si>
    <t>621986******4854</t>
  </si>
  <si>
    <t>627760******2243</t>
  </si>
  <si>
    <t>610433******6334</t>
  </si>
  <si>
    <t>589210******4504</t>
  </si>
  <si>
    <t>589463******9293</t>
  </si>
  <si>
    <t>603799******8335</t>
  </si>
  <si>
    <t>603769******8772</t>
  </si>
  <si>
    <t>603769******3866</t>
  </si>
  <si>
    <t>603799******0155</t>
  </si>
  <si>
    <t>610433******3149</t>
  </si>
  <si>
    <t>603799******4244</t>
  </si>
  <si>
    <t>589463******5380</t>
  </si>
  <si>
    <t>628023******5574</t>
  </si>
  <si>
    <t>603799******5351</t>
  </si>
  <si>
    <t>627412******4813</t>
  </si>
  <si>
    <t>610433******6492</t>
  </si>
  <si>
    <t>610433******5674</t>
  </si>
  <si>
    <t>589210******6444</t>
  </si>
  <si>
    <t>610433******9900</t>
  </si>
  <si>
    <t>585983******7138</t>
  </si>
  <si>
    <t>603769******7280</t>
  </si>
  <si>
    <t>589210******4265</t>
  </si>
  <si>
    <t>603770******4005</t>
  </si>
  <si>
    <t>603799******5194</t>
  </si>
  <si>
    <t>627760******2178</t>
  </si>
  <si>
    <t>502908******3219</t>
  </si>
  <si>
    <t>627760******1054</t>
  </si>
  <si>
    <t>603799******5943</t>
  </si>
  <si>
    <t>603799******2441</t>
  </si>
  <si>
    <t>603799******4049</t>
  </si>
  <si>
    <t>603770******1037</t>
  </si>
  <si>
    <t>603769******3157</t>
  </si>
  <si>
    <t>606256******6486</t>
  </si>
  <si>
    <t>610433******2818</t>
  </si>
  <si>
    <t>603770******4909</t>
  </si>
  <si>
    <t>502908******0486</t>
  </si>
  <si>
    <t>627760******0995</t>
  </si>
  <si>
    <t>603799******7168</t>
  </si>
  <si>
    <t>589210******0292</t>
  </si>
  <si>
    <t>627412******9581</t>
  </si>
  <si>
    <t>585983******2422</t>
  </si>
  <si>
    <t>621986******7860</t>
  </si>
  <si>
    <t>603769******8072</t>
  </si>
  <si>
    <t>627760******3606</t>
  </si>
  <si>
    <t>610433******7028</t>
  </si>
  <si>
    <t>603769******0495</t>
  </si>
  <si>
    <t>603770******6177</t>
  </si>
  <si>
    <t>589210******7997</t>
  </si>
  <si>
    <t>628023******1683</t>
  </si>
  <si>
    <t>603799******9642</t>
  </si>
  <si>
    <t>603770******6744</t>
  </si>
  <si>
    <t>589210******2994</t>
  </si>
  <si>
    <t>610433******9878</t>
  </si>
  <si>
    <t>585983******0721</t>
  </si>
  <si>
    <t>585983******9518</t>
  </si>
  <si>
    <t>585983******6484</t>
  </si>
  <si>
    <t>589210******0146</t>
  </si>
  <si>
    <t>603799******9200</t>
  </si>
  <si>
    <t>603799******0317</t>
  </si>
  <si>
    <t>603799******3042</t>
  </si>
  <si>
    <t>603799******7799</t>
  </si>
  <si>
    <t>610433******2286</t>
  </si>
  <si>
    <t>606373******0767</t>
  </si>
  <si>
    <t>606373******1292</t>
  </si>
  <si>
    <t>606373******7212</t>
  </si>
  <si>
    <t>603799******8906</t>
  </si>
  <si>
    <t>622106******8450</t>
  </si>
  <si>
    <t>603769******8939</t>
  </si>
  <si>
    <t>603799******7506</t>
  </si>
  <si>
    <t>606373******7625</t>
  </si>
  <si>
    <t>585983******8723</t>
  </si>
  <si>
    <t>621986******5966</t>
  </si>
  <si>
    <t>603769******4861</t>
  </si>
  <si>
    <t>622106******8515</t>
  </si>
  <si>
    <t>621986******4914</t>
  </si>
  <si>
    <t>603799******7066</t>
  </si>
  <si>
    <t>603769******7004</t>
  </si>
  <si>
    <t>603770******3023</t>
  </si>
  <si>
    <t>606373******5455</t>
  </si>
  <si>
    <t>589210******5157</t>
  </si>
  <si>
    <t>603769******5323</t>
  </si>
  <si>
    <t>589463******9887</t>
  </si>
  <si>
    <t>603769******0174</t>
  </si>
  <si>
    <t>621986******7171</t>
  </si>
  <si>
    <t>502908******4677</t>
  </si>
  <si>
    <t>603799******2667</t>
  </si>
  <si>
    <t>603770******8170</t>
  </si>
  <si>
    <t>589210******0364</t>
  </si>
  <si>
    <t>502908******6517</t>
  </si>
  <si>
    <t>589210******9896</t>
  </si>
  <si>
    <t>589210******4141</t>
  </si>
  <si>
    <t>606373******7482</t>
  </si>
  <si>
    <t>504706******5670</t>
  </si>
  <si>
    <t>502229******0170</t>
  </si>
  <si>
    <t>621986******5792</t>
  </si>
  <si>
    <t>606256******3499</t>
  </si>
  <si>
    <t>589210******0252</t>
  </si>
  <si>
    <t>589463******7868</t>
  </si>
  <si>
    <t>610433******6360</t>
  </si>
  <si>
    <t>610433******3484</t>
  </si>
  <si>
    <t>585983******7010</t>
  </si>
  <si>
    <t>627760******6007</t>
  </si>
  <si>
    <t>603770******7399</t>
  </si>
  <si>
    <t>621986******2432</t>
  </si>
  <si>
    <t>504172******8429</t>
  </si>
  <si>
    <t>589463******1297</t>
  </si>
  <si>
    <t>603769******6070</t>
  </si>
  <si>
    <t>610433******3261</t>
  </si>
  <si>
    <t>606373******1993</t>
  </si>
  <si>
    <t>621986******2836</t>
  </si>
  <si>
    <t>606373******6255</t>
  </si>
  <si>
    <t>610433******5687</t>
  </si>
  <si>
    <t>603799******0355</t>
  </si>
  <si>
    <t>603769******0322</t>
  </si>
  <si>
    <t>639346******1410</t>
  </si>
  <si>
    <t>603799******9556</t>
  </si>
  <si>
    <t>585983******4307</t>
  </si>
  <si>
    <t>589210******2796</t>
  </si>
  <si>
    <t>622106******7949</t>
  </si>
  <si>
    <t>603799******3085</t>
  </si>
  <si>
    <t>603799******4771</t>
  </si>
  <si>
    <t>603769******0170</t>
  </si>
  <si>
    <t>585983******7618</t>
  </si>
  <si>
    <t>627412******0006</t>
  </si>
  <si>
    <t>505416******4355</t>
  </si>
  <si>
    <t>589463******7005</t>
  </si>
  <si>
    <t>639346******8445</t>
  </si>
  <si>
    <t>603799******0551</t>
  </si>
  <si>
    <t>610433******8096</t>
  </si>
  <si>
    <t>606373******7196</t>
  </si>
  <si>
    <t>636214******8073</t>
  </si>
  <si>
    <t>622106******7021</t>
  </si>
  <si>
    <t>603799******5301</t>
  </si>
  <si>
    <t>504172******6366</t>
  </si>
  <si>
    <t>آموزشگاه راهگشا یاسوج</t>
  </si>
  <si>
    <t>589210******7463</t>
  </si>
  <si>
    <t>603769******2320</t>
  </si>
  <si>
    <t>603799******8686</t>
  </si>
  <si>
    <t>627412******8525</t>
  </si>
  <si>
    <t>606373******1802</t>
  </si>
  <si>
    <t>603799******5076</t>
  </si>
  <si>
    <t>603799******5170</t>
  </si>
  <si>
    <t>639607******6730</t>
  </si>
  <si>
    <t>585983******8277</t>
  </si>
  <si>
    <t>610433******0879</t>
  </si>
  <si>
    <t>621986******5405</t>
  </si>
  <si>
    <t>589463******9790</t>
  </si>
  <si>
    <t>603799******5656</t>
  </si>
  <si>
    <t>603769******9829</t>
  </si>
  <si>
    <t>636214******4118</t>
  </si>
  <si>
    <t>502938******9321</t>
  </si>
  <si>
    <t>627760******6824</t>
  </si>
  <si>
    <t>606373******9084</t>
  </si>
  <si>
    <t>627760******0537</t>
  </si>
  <si>
    <t>606373******2888</t>
  </si>
  <si>
    <t>621986******0757</t>
  </si>
  <si>
    <t>621986******2031</t>
  </si>
  <si>
    <t>504172******8102</t>
  </si>
  <si>
    <t>628023******3950</t>
  </si>
  <si>
    <t>603799******3057</t>
  </si>
  <si>
    <t>636214******6015</t>
  </si>
  <si>
    <t>610433******2723</t>
  </si>
  <si>
    <t>603770******3908</t>
  </si>
  <si>
    <t>603769******6334</t>
  </si>
  <si>
    <t>606373******9859</t>
  </si>
  <si>
    <t>610433******2540</t>
  </si>
  <si>
    <t>589463******2712</t>
  </si>
  <si>
    <t>627760******4857</t>
  </si>
  <si>
    <t>603799******0392</t>
  </si>
  <si>
    <t>603769******6716</t>
  </si>
  <si>
    <t>585983******0821</t>
  </si>
  <si>
    <t>606373******2036</t>
  </si>
  <si>
    <t>603770******5534</t>
  </si>
  <si>
    <t>603769******2348</t>
  </si>
  <si>
    <t>603799******0968</t>
  </si>
  <si>
    <t>621986******6622</t>
  </si>
  <si>
    <t>603770******3166</t>
  </si>
  <si>
    <t>603769******5079</t>
  </si>
  <si>
    <t>610433******9561</t>
  </si>
  <si>
    <t>603770******9337</t>
  </si>
  <si>
    <t>585983******4925</t>
  </si>
  <si>
    <t>603799******6018</t>
  </si>
  <si>
    <t>606373******2875</t>
  </si>
  <si>
    <t>589210******4785</t>
  </si>
  <si>
    <t>504706******9273</t>
  </si>
  <si>
    <t>603799******5865</t>
  </si>
  <si>
    <t>603799******5599</t>
  </si>
  <si>
    <t>621986******3699</t>
  </si>
  <si>
    <t>603769******8303</t>
  </si>
  <si>
    <t>610433******4521</t>
  </si>
  <si>
    <t>589463******1281</t>
  </si>
  <si>
    <t>589210******2211</t>
  </si>
  <si>
    <t>502229******1115</t>
  </si>
  <si>
    <t>585983******3246</t>
  </si>
  <si>
    <t>639346******5939</t>
  </si>
  <si>
    <t>603769******2636</t>
  </si>
  <si>
    <t>603799******5085</t>
  </si>
  <si>
    <t>589210******4243</t>
  </si>
  <si>
    <t>589210******5913</t>
  </si>
  <si>
    <t>603770******5628</t>
  </si>
  <si>
    <t>603770******9232</t>
  </si>
  <si>
    <t>589210******0039</t>
  </si>
  <si>
    <t>603799******0095</t>
  </si>
  <si>
    <t>504706******9070</t>
  </si>
  <si>
    <t>610433******4421</t>
  </si>
  <si>
    <t>603799******5634</t>
  </si>
  <si>
    <t>606373******1688</t>
  </si>
  <si>
    <t>603769******3749</t>
  </si>
  <si>
    <t>603799******3572</t>
  </si>
  <si>
    <t>621986******0110</t>
  </si>
  <si>
    <t>589463******6156</t>
  </si>
  <si>
    <t>621986******9020</t>
  </si>
  <si>
    <t>603769******6954</t>
  </si>
  <si>
    <t>504706******9811</t>
  </si>
  <si>
    <t>610433******4396</t>
  </si>
  <si>
    <t>589463******1490</t>
  </si>
  <si>
    <t>603799******2658</t>
  </si>
  <si>
    <t>585983******9210</t>
  </si>
  <si>
    <t>606373******3961</t>
  </si>
  <si>
    <t>610433******7143</t>
  </si>
  <si>
    <t>603769******4727</t>
  </si>
  <si>
    <t>628023******1126</t>
  </si>
  <si>
    <t>621986******4534</t>
  </si>
  <si>
    <t>589463******4567</t>
  </si>
  <si>
    <t>603769******4723</t>
  </si>
  <si>
    <t>589210******4313</t>
  </si>
  <si>
    <t>610433******4451</t>
  </si>
  <si>
    <t>621986******2180</t>
  </si>
  <si>
    <t>627760******8577</t>
  </si>
  <si>
    <t>589210******3221</t>
  </si>
  <si>
    <t>610433******8382</t>
  </si>
  <si>
    <t>603769******9520</t>
  </si>
  <si>
    <t>621986******8147</t>
  </si>
  <si>
    <t>621986******8026</t>
  </si>
  <si>
    <t>606256******8189</t>
  </si>
  <si>
    <t>621986******9921</t>
  </si>
  <si>
    <t>585983******0763</t>
  </si>
  <si>
    <t>603769******3457</t>
  </si>
  <si>
    <t>589210******7651</t>
  </si>
  <si>
    <t>610433******5047</t>
  </si>
  <si>
    <t>603769******0175</t>
  </si>
  <si>
    <t>603769******9792</t>
  </si>
  <si>
    <t>606373******7894</t>
  </si>
  <si>
    <t>603770******8369</t>
  </si>
  <si>
    <t>505785******6460</t>
  </si>
  <si>
    <t>603769******5173</t>
  </si>
  <si>
    <t>603770******7361</t>
  </si>
  <si>
    <t>603770******5405</t>
  </si>
  <si>
    <t>603769******7368</t>
  </si>
  <si>
    <t>610433******8749</t>
  </si>
  <si>
    <t>606373******5450</t>
  </si>
  <si>
    <t>603799******9872</t>
  </si>
  <si>
    <t>589463******3506</t>
  </si>
  <si>
    <t>603770******1815</t>
  </si>
  <si>
    <t>636214******5787</t>
  </si>
  <si>
    <t>621986******3005</t>
  </si>
  <si>
    <t>606373******2491</t>
  </si>
  <si>
    <t>603769******6645</t>
  </si>
  <si>
    <t>610433******6568</t>
  </si>
  <si>
    <t>589210******0456</t>
  </si>
  <si>
    <t>603769******7523</t>
  </si>
  <si>
    <t>603770******3842</t>
  </si>
  <si>
    <t>621986******7975</t>
  </si>
  <si>
    <t>627760******5266</t>
  </si>
  <si>
    <t>502229******5379</t>
  </si>
  <si>
    <t>603770******5748</t>
  </si>
  <si>
    <t>589210******7684</t>
  </si>
  <si>
    <t>610433******8419</t>
  </si>
  <si>
    <t>585947******4427</t>
  </si>
  <si>
    <t>621986******3583</t>
  </si>
  <si>
    <t>603770******7570</t>
  </si>
  <si>
    <t>603799******3419</t>
  </si>
  <si>
    <t>603799******3517</t>
  </si>
  <si>
    <t>603769******6797</t>
  </si>
  <si>
    <t>610433******9671</t>
  </si>
  <si>
    <t>603799******0668</t>
  </si>
  <si>
    <t>627412******0487</t>
  </si>
  <si>
    <t>628023******6793</t>
  </si>
  <si>
    <t>603770******1293</t>
  </si>
  <si>
    <t>627760******4843</t>
  </si>
  <si>
    <t>621986******1791</t>
  </si>
  <si>
    <t>603770******2375</t>
  </si>
  <si>
    <t>610433******4960</t>
  </si>
  <si>
    <t>603769******0042</t>
  </si>
  <si>
    <t>606373******7083</t>
  </si>
  <si>
    <t>610433******6172</t>
  </si>
  <si>
    <t>610433******9653</t>
  </si>
  <si>
    <t>603769******1641</t>
  </si>
  <si>
    <t>589463******2446</t>
  </si>
  <si>
    <t>603769******1924</t>
  </si>
  <si>
    <t>502229******3406</t>
  </si>
  <si>
    <t>603769******7704</t>
  </si>
  <si>
    <t>606373******9873</t>
  </si>
  <si>
    <t>585983******0271</t>
  </si>
  <si>
    <t>589210******2623</t>
  </si>
  <si>
    <t>585983******0055</t>
  </si>
  <si>
    <t>585983******6337</t>
  </si>
  <si>
    <t>621986******8257</t>
  </si>
  <si>
    <t>606256******9002</t>
  </si>
  <si>
    <t>603770******0174</t>
  </si>
  <si>
    <t>603770******1149</t>
  </si>
  <si>
    <t>603769******7841</t>
  </si>
  <si>
    <t>627760******1484</t>
  </si>
  <si>
    <t>589210******5993</t>
  </si>
  <si>
    <t>606373******5440</t>
  </si>
  <si>
    <t>636214******1065</t>
  </si>
  <si>
    <t>603799******4921</t>
  </si>
  <si>
    <t>610433******6520</t>
  </si>
  <si>
    <t>621986******9119</t>
  </si>
  <si>
    <t>603770******3092</t>
  </si>
  <si>
    <t>589210******1801</t>
  </si>
  <si>
    <t>589210******0350</t>
  </si>
  <si>
    <t>603799******7396</t>
  </si>
  <si>
    <t>603769******1070</t>
  </si>
  <si>
    <t>589210******1374</t>
  </si>
  <si>
    <t>610433******2190</t>
  </si>
  <si>
    <t>603799******8223</t>
  </si>
  <si>
    <t>589463******3811</t>
  </si>
  <si>
    <t>589463******5399</t>
  </si>
  <si>
    <t>585983******1955</t>
  </si>
  <si>
    <t>585983******9848</t>
  </si>
  <si>
    <t>504172******5807</t>
  </si>
  <si>
    <t>621986******2104</t>
  </si>
  <si>
    <t>610433******3158</t>
  </si>
  <si>
    <t>603799******2578</t>
  </si>
  <si>
    <t>589210******9670</t>
  </si>
  <si>
    <t>589210******8426</t>
  </si>
  <si>
    <t>589210******2216</t>
  </si>
  <si>
    <t>628023******4172</t>
  </si>
  <si>
    <t>603799******6080</t>
  </si>
  <si>
    <t>585983******7387</t>
  </si>
  <si>
    <t>628023******8113</t>
  </si>
  <si>
    <t>603770******7572</t>
  </si>
  <si>
    <t>603799******6846</t>
  </si>
  <si>
    <t>603799******1202</t>
  </si>
  <si>
    <t>585983******8583</t>
  </si>
  <si>
    <t>603799******7979</t>
  </si>
  <si>
    <t>610433******5191</t>
  </si>
  <si>
    <t>505416******1158</t>
  </si>
  <si>
    <t>504706******4564</t>
  </si>
  <si>
    <t>502229******9864</t>
  </si>
  <si>
    <t>603799******1575</t>
  </si>
  <si>
    <t>610433******0610</t>
  </si>
  <si>
    <t>606373******4804</t>
  </si>
  <si>
    <t>589463******9766</t>
  </si>
  <si>
    <t>622106******4169</t>
  </si>
  <si>
    <t>502229******9760</t>
  </si>
  <si>
    <t>610433******7535</t>
  </si>
  <si>
    <t>504172******8933</t>
  </si>
  <si>
    <t>610433******6131</t>
  </si>
  <si>
    <t>603799******9155</t>
  </si>
  <si>
    <t>585983******8716</t>
  </si>
  <si>
    <t>603769******0629</t>
  </si>
  <si>
    <t>603769******5067</t>
  </si>
  <si>
    <t>589463******5614</t>
  </si>
  <si>
    <t>502229******1929</t>
  </si>
  <si>
    <t>606373******4821</t>
  </si>
  <si>
    <t>603770******3120</t>
  </si>
  <si>
    <t>628023******7849</t>
  </si>
  <si>
    <t>504172******8419</t>
  </si>
  <si>
    <t>504172******8160</t>
  </si>
  <si>
    <t>589463******5144</t>
  </si>
  <si>
    <t>504172******8235</t>
  </si>
  <si>
    <t>504706******7865</t>
  </si>
  <si>
    <t>627760******9114</t>
  </si>
  <si>
    <t>610433******6347</t>
  </si>
  <si>
    <t>589463******2210</t>
  </si>
  <si>
    <t>621986******8700</t>
  </si>
  <si>
    <t>627760******6073</t>
  </si>
  <si>
    <t>606256******1672</t>
  </si>
  <si>
    <t>505416******7232</t>
  </si>
  <si>
    <t>627488******1091</t>
  </si>
  <si>
    <t>627760******1006</t>
  </si>
  <si>
    <t>621986******5808</t>
  </si>
  <si>
    <t>585983******9272</t>
  </si>
  <si>
    <t>603799******6219</t>
  </si>
  <si>
    <t>639346******3853</t>
  </si>
  <si>
    <t>606373******7965</t>
  </si>
  <si>
    <t>606373******8559</t>
  </si>
  <si>
    <t>603770******0257</t>
  </si>
  <si>
    <t>639607******8728</t>
  </si>
  <si>
    <t>606373******2630</t>
  </si>
  <si>
    <t>603799******6913</t>
  </si>
  <si>
    <t>589210******3983</t>
  </si>
  <si>
    <t>603770******6207</t>
  </si>
  <si>
    <t>504706******9143</t>
  </si>
  <si>
    <t>606373******7125</t>
  </si>
  <si>
    <t>585983******1083</t>
  </si>
  <si>
    <t>610433******2292</t>
  </si>
  <si>
    <t>603799******9244</t>
  </si>
  <si>
    <t>589463******7853</t>
  </si>
  <si>
    <t>504172******8593</t>
  </si>
  <si>
    <t>505785******7347</t>
  </si>
  <si>
    <t>610433******1641</t>
  </si>
  <si>
    <t>627760******5336</t>
  </si>
  <si>
    <t>603799******9901</t>
  </si>
  <si>
    <t>610433******1458</t>
  </si>
  <si>
    <t>610433******3418</t>
  </si>
  <si>
    <t>603769******1966</t>
  </si>
  <si>
    <t>603799******5540</t>
  </si>
  <si>
    <t>504706******5990</t>
  </si>
  <si>
    <t>627381******9919</t>
  </si>
  <si>
    <t>589210******2553</t>
  </si>
  <si>
    <t>621986******5199</t>
  </si>
  <si>
    <t>603770******0019</t>
  </si>
  <si>
    <t>603799******3370</t>
  </si>
  <si>
    <t>603799******2419</t>
  </si>
  <si>
    <t>606373******0977</t>
  </si>
  <si>
    <t>621986******4991</t>
  </si>
  <si>
    <t>589210******3471</t>
  </si>
  <si>
    <t>603769******8610</t>
  </si>
  <si>
    <t>603770******5920</t>
  </si>
  <si>
    <t>603799******4553</t>
  </si>
  <si>
    <t>502938******9947</t>
  </si>
  <si>
    <t>585983******1047</t>
  </si>
  <si>
    <t>610433******0635</t>
  </si>
  <si>
    <t>603799******4796</t>
  </si>
  <si>
    <t>603799******6882</t>
  </si>
  <si>
    <t>621986******5987</t>
  </si>
  <si>
    <t>589463******7609</t>
  </si>
  <si>
    <t>610433******0340</t>
  </si>
  <si>
    <t>504172******6432</t>
  </si>
  <si>
    <t>606373******7814</t>
  </si>
  <si>
    <t>603799******5177</t>
  </si>
  <si>
    <t>589463******5857</t>
  </si>
  <si>
    <t>603769******0509</t>
  </si>
  <si>
    <t>603769******5769</t>
  </si>
  <si>
    <t>504172******9372</t>
  </si>
  <si>
    <t>585983******7737</t>
  </si>
  <si>
    <t>603799******7412</t>
  </si>
  <si>
    <t>603770******0928</t>
  </si>
  <si>
    <t>603799******8085</t>
  </si>
  <si>
    <t>603769******1749</t>
  </si>
  <si>
    <t>603799******1282</t>
  </si>
  <si>
    <t>502229******1614</t>
  </si>
  <si>
    <t>585983******4374</t>
  </si>
  <si>
    <t>603799******2565</t>
  </si>
  <si>
    <t>502229******5053</t>
  </si>
  <si>
    <t>504172******6137</t>
  </si>
  <si>
    <t>603770******9366</t>
  </si>
  <si>
    <t>603769******1665</t>
  </si>
  <si>
    <t>636214******0338</t>
  </si>
  <si>
    <t>610433******0113</t>
  </si>
  <si>
    <t>610433******0968</t>
  </si>
  <si>
    <t>610433******8743</t>
  </si>
  <si>
    <t>505785******4059</t>
  </si>
  <si>
    <t>603770******6317</t>
  </si>
  <si>
    <t>603799******4409</t>
  </si>
  <si>
    <t>610433******2571</t>
  </si>
  <si>
    <t>621986******5822</t>
  </si>
  <si>
    <t>589463******0355</t>
  </si>
  <si>
    <t>504172******9184</t>
  </si>
  <si>
    <t>585983******2546</t>
  </si>
  <si>
    <t>610433******7920</t>
  </si>
  <si>
    <t>606373******0135</t>
  </si>
  <si>
    <t>502938******1949</t>
  </si>
  <si>
    <t>628023******0112</t>
  </si>
  <si>
    <t>589463******8790</t>
  </si>
  <si>
    <t>610433******7563</t>
  </si>
  <si>
    <t>502229******1959</t>
  </si>
  <si>
    <t>603770******0175</t>
  </si>
  <si>
    <t>639346******4124</t>
  </si>
  <si>
    <t>627760******1495</t>
  </si>
  <si>
    <t>610433******0762</t>
  </si>
  <si>
    <t>603769******5937</t>
  </si>
  <si>
    <t>504172******2623</t>
  </si>
  <si>
    <t>585983******7475</t>
  </si>
  <si>
    <t>636214******2620</t>
  </si>
  <si>
    <t>589463******0061</t>
  </si>
  <si>
    <t>504706******5529</t>
  </si>
  <si>
    <t>603769******6209</t>
  </si>
  <si>
    <t>610433******6398</t>
  </si>
  <si>
    <t>603769******2546</t>
  </si>
  <si>
    <t>603799******6210</t>
  </si>
  <si>
    <t>603770******9024</t>
  </si>
  <si>
    <t>603799******7569</t>
  </si>
  <si>
    <t>603799******8374</t>
  </si>
  <si>
    <t>603769******8034</t>
  </si>
  <si>
    <t>603769******4677</t>
  </si>
  <si>
    <t>504172******4673</t>
  </si>
  <si>
    <t>603769******1381</t>
  </si>
  <si>
    <t>585983******4684</t>
  </si>
  <si>
    <t>628023******5748</t>
  </si>
  <si>
    <t>603769******7051</t>
  </si>
  <si>
    <t>502229******8835</t>
  </si>
  <si>
    <t>603769******9939</t>
  </si>
  <si>
    <t>603770******5928</t>
  </si>
  <si>
    <t>502229******3146</t>
  </si>
  <si>
    <t>603769******3357</t>
  </si>
  <si>
    <t>589210******6437</t>
  </si>
  <si>
    <t>610433******4879</t>
  </si>
  <si>
    <t>603799******8557</t>
  </si>
  <si>
    <t>502908******6413</t>
  </si>
  <si>
    <t>603770******0460</t>
  </si>
  <si>
    <t>589463******1385</t>
  </si>
  <si>
    <t>585983******2894</t>
  </si>
  <si>
    <t>505416******9184</t>
  </si>
  <si>
    <t>502229******8168</t>
  </si>
  <si>
    <t>504172******2663</t>
  </si>
  <si>
    <t>603769******2128</t>
  </si>
  <si>
    <t>621986******1055</t>
  </si>
  <si>
    <t>603770******4225</t>
  </si>
  <si>
    <t>589210******5103</t>
  </si>
  <si>
    <t>610433******1008</t>
  </si>
  <si>
    <t>585983******9059</t>
  </si>
  <si>
    <t>589210******7668</t>
  </si>
  <si>
    <t>585983******7526</t>
  </si>
  <si>
    <t>502229******6947</t>
  </si>
  <si>
    <t>603769******8608</t>
  </si>
  <si>
    <t>621986******4350</t>
  </si>
  <si>
    <t>603799******0812</t>
  </si>
  <si>
    <t>639346******8707</t>
  </si>
  <si>
    <t>585983******9979</t>
  </si>
  <si>
    <t>504172******8023</t>
  </si>
  <si>
    <t>502229******1453</t>
  </si>
  <si>
    <t>603769******6131</t>
  </si>
  <si>
    <t>603769******2298</t>
  </si>
  <si>
    <t>603769******8529</t>
  </si>
  <si>
    <t>603799******5213</t>
  </si>
  <si>
    <t>603769******9821</t>
  </si>
  <si>
    <t>628023******4547</t>
  </si>
  <si>
    <t>603770******7540</t>
  </si>
  <si>
    <t>606373******0784</t>
  </si>
  <si>
    <t>589210******2500</t>
  </si>
  <si>
    <t>610433******3430</t>
  </si>
  <si>
    <t>589210******8810</t>
  </si>
  <si>
    <t>610433******4279</t>
  </si>
  <si>
    <t>606373******7065</t>
  </si>
  <si>
    <t>589210******4742</t>
  </si>
  <si>
    <t>589463******0724</t>
  </si>
  <si>
    <t>610433******3450</t>
  </si>
  <si>
    <t>603799******2063</t>
  </si>
  <si>
    <t>603799******4331</t>
  </si>
  <si>
    <t>502229******3738</t>
  </si>
  <si>
    <t>589463******4178</t>
  </si>
  <si>
    <t>603770******6363</t>
  </si>
  <si>
    <t>589210******9302</t>
  </si>
  <si>
    <t>603799******3388</t>
  </si>
  <si>
    <t>589210******3993</t>
  </si>
  <si>
    <t>603799******1113</t>
  </si>
  <si>
    <t>621986******6843</t>
  </si>
  <si>
    <t>621986******3004</t>
  </si>
  <si>
    <t>504172******4843</t>
  </si>
  <si>
    <t>603770******8858</t>
  </si>
  <si>
    <t>606373******9365</t>
  </si>
  <si>
    <t>606373******4287</t>
  </si>
  <si>
    <t>606256******2395</t>
  </si>
  <si>
    <t>502229******5720</t>
  </si>
  <si>
    <t>502908******5627</t>
  </si>
  <si>
    <t>504706******3260</t>
  </si>
  <si>
    <t>589463******4911</t>
  </si>
  <si>
    <t>622106******1174</t>
  </si>
  <si>
    <t>621986******2177</t>
  </si>
  <si>
    <t>603799******7811</t>
  </si>
  <si>
    <t>639346******9287</t>
  </si>
  <si>
    <t>603770******0646</t>
  </si>
  <si>
    <t>589463******0373</t>
  </si>
  <si>
    <t>603799******5979</t>
  </si>
  <si>
    <t>502908******2773</t>
  </si>
  <si>
    <t>502229******8920</t>
  </si>
  <si>
    <t>603770******3102</t>
  </si>
  <si>
    <t>610433******0715</t>
  </si>
  <si>
    <t>603799******1158</t>
  </si>
  <si>
    <t>628023******2664</t>
  </si>
  <si>
    <t>585983******7553</t>
  </si>
  <si>
    <t>627412******0999</t>
  </si>
  <si>
    <t>610433******0775</t>
  </si>
  <si>
    <t>603799******2186</t>
  </si>
  <si>
    <t>606373******3066</t>
  </si>
  <si>
    <t>603799******0775</t>
  </si>
  <si>
    <t>603770******2926</t>
  </si>
  <si>
    <t>603770******8110</t>
  </si>
  <si>
    <t>603770******1062</t>
  </si>
  <si>
    <t>622106******8018</t>
  </si>
  <si>
    <t>606373******3083</t>
  </si>
  <si>
    <t>622106******2906</t>
  </si>
  <si>
    <t>589210******4534</t>
  </si>
  <si>
    <t>610433******0702</t>
  </si>
  <si>
    <t>610433******5245</t>
  </si>
  <si>
    <t>603799******2414</t>
  </si>
  <si>
    <t>606373******1906</t>
  </si>
  <si>
    <t>603770******9921</t>
  </si>
  <si>
    <t>603799******0569</t>
  </si>
  <si>
    <t>603769******6510</t>
  </si>
  <si>
    <t>621986******5781</t>
  </si>
  <si>
    <t>585983******1708</t>
  </si>
  <si>
    <t>603770******2396</t>
  </si>
  <si>
    <t>610433******1265</t>
  </si>
  <si>
    <t>589463******7836</t>
  </si>
  <si>
    <t>603799******4169</t>
  </si>
  <si>
    <t>628023******5092</t>
  </si>
  <si>
    <t>627412******4947</t>
  </si>
  <si>
    <t>606373******9882</t>
  </si>
  <si>
    <t>603799******9895</t>
  </si>
  <si>
    <t>610433******7124</t>
  </si>
  <si>
    <t>504172******0483</t>
  </si>
  <si>
    <t>603799******8829</t>
  </si>
  <si>
    <t>603770******0803</t>
  </si>
  <si>
    <t>589463******5479</t>
  </si>
  <si>
    <t>627760******7788</t>
  </si>
  <si>
    <t>504172******6585</t>
  </si>
  <si>
    <t>606373******6176</t>
  </si>
  <si>
    <t>603770******5759</t>
  </si>
  <si>
    <t>589463******6396</t>
  </si>
  <si>
    <t>504172******9796</t>
  </si>
  <si>
    <t>603799******8575</t>
  </si>
  <si>
    <t>628023******8881</t>
  </si>
  <si>
    <t>610433******9572</t>
  </si>
  <si>
    <t>585983******3105</t>
  </si>
  <si>
    <t>622106******7329</t>
  </si>
  <si>
    <t>627760******0426</t>
  </si>
  <si>
    <t>502229******2753</t>
  </si>
  <si>
    <t>610433******5259</t>
  </si>
  <si>
    <t>603799******6201</t>
  </si>
  <si>
    <t>603769******0027</t>
  </si>
  <si>
    <t>621986******7571</t>
  </si>
  <si>
    <t>603769******8183</t>
  </si>
  <si>
    <t>603769******3407</t>
  </si>
  <si>
    <t>589463******7492</t>
  </si>
  <si>
    <t>585983******5342</t>
  </si>
  <si>
    <t>603769******1302</t>
  </si>
  <si>
    <t>603770******1503</t>
  </si>
  <si>
    <t>603770******2703</t>
  </si>
  <si>
    <t>610433******9530</t>
  </si>
  <si>
    <t>603799******0717</t>
  </si>
  <si>
    <t>610433******3036</t>
  </si>
  <si>
    <t>505785******2797</t>
  </si>
  <si>
    <t>589463******0235</t>
  </si>
  <si>
    <t>621986******3913</t>
  </si>
  <si>
    <t>585983******4748</t>
  </si>
  <si>
    <t>589210******8219</t>
  </si>
  <si>
    <t>585983******7238</t>
  </si>
  <si>
    <t>610433******4346</t>
  </si>
  <si>
    <t>504172******5007</t>
  </si>
  <si>
    <t>589210******0944</t>
  </si>
  <si>
    <t>589463******4175</t>
  </si>
  <si>
    <t>628023******6132</t>
  </si>
  <si>
    <t>504706******5551</t>
  </si>
  <si>
    <t>622106******4267</t>
  </si>
  <si>
    <t>627760******7521</t>
  </si>
  <si>
    <t>585983******6654</t>
  </si>
  <si>
    <t>585983******9141</t>
  </si>
  <si>
    <t>610433******5649</t>
  </si>
  <si>
    <t>603769******0654</t>
  </si>
  <si>
    <t>585983******7203</t>
  </si>
  <si>
    <t>603799******1368</t>
  </si>
  <si>
    <t>603799******9804</t>
  </si>
  <si>
    <t>504172******2069</t>
  </si>
  <si>
    <t>606373******2603</t>
  </si>
  <si>
    <t>603769******1904</t>
  </si>
  <si>
    <t>589210******0226</t>
  </si>
  <si>
    <t>603799******4086</t>
  </si>
  <si>
    <t>621986******3803</t>
  </si>
  <si>
    <t>603799******7588</t>
  </si>
  <si>
    <t>610433******5310</t>
  </si>
  <si>
    <t>585983******0517</t>
  </si>
  <si>
    <t>589210******9274</t>
  </si>
  <si>
    <t>603770******5564</t>
  </si>
  <si>
    <t>585983******4649</t>
  </si>
  <si>
    <t>502938******7168</t>
  </si>
  <si>
    <t>589463******9620</t>
  </si>
  <si>
    <t>589463******2882</t>
  </si>
  <si>
    <t>627760******5167</t>
  </si>
  <si>
    <t>603799******7990</t>
  </si>
  <si>
    <t>622106******8244</t>
  </si>
  <si>
    <t>606373******2539</t>
  </si>
  <si>
    <t>606373******5593</t>
  </si>
  <si>
    <t>603770******5315</t>
  </si>
  <si>
    <t>603799******0583</t>
  </si>
  <si>
    <t>603799******1012</t>
  </si>
  <si>
    <t>603770******1741</t>
  </si>
  <si>
    <t>589210******2971</t>
  </si>
  <si>
    <t>603769******5217</t>
  </si>
  <si>
    <t>621986******6284</t>
  </si>
  <si>
    <t>603770******9928</t>
  </si>
  <si>
    <t>603799******8536</t>
  </si>
  <si>
    <t>589210******7013</t>
  </si>
  <si>
    <t>589463******0108</t>
  </si>
  <si>
    <t>589210******9495</t>
  </si>
  <si>
    <t>603769******3215</t>
  </si>
  <si>
    <t>589210******1018</t>
  </si>
  <si>
    <t>610433******0447</t>
  </si>
  <si>
    <t>585983******9931</t>
  </si>
  <si>
    <t>603770******1470</t>
  </si>
  <si>
    <t>606256******3755</t>
  </si>
  <si>
    <t>603799******7401</t>
  </si>
  <si>
    <t>589463******9181</t>
  </si>
  <si>
    <t>606373******6534</t>
  </si>
  <si>
    <t>610433******7843</t>
  </si>
  <si>
    <t>603799******3327</t>
  </si>
  <si>
    <t>603799******4404</t>
  </si>
  <si>
    <t>585983******0542</t>
  </si>
  <si>
    <t>502908******8961</t>
  </si>
  <si>
    <t>585983******7953</t>
  </si>
  <si>
    <t>606373******6486</t>
  </si>
  <si>
    <t>603799******8566</t>
  </si>
  <si>
    <t>603770******3907</t>
  </si>
  <si>
    <t>603799******4465</t>
  </si>
  <si>
    <t>622106******9647</t>
  </si>
  <si>
    <t>504706******3424</t>
  </si>
  <si>
    <t>589210******0428</t>
  </si>
  <si>
    <t>603799******3545</t>
  </si>
  <si>
    <t>504172******5252</t>
  </si>
  <si>
    <t>622106******7615</t>
  </si>
  <si>
    <t>589463******1552</t>
  </si>
  <si>
    <t>606373******8802</t>
  </si>
  <si>
    <t>639346******5231</t>
  </si>
  <si>
    <t>585983******9537</t>
  </si>
  <si>
    <t>603799******0746</t>
  </si>
  <si>
    <t>610433******1448</t>
  </si>
  <si>
    <t>603799******9135</t>
  </si>
  <si>
    <t>603799******3392</t>
  </si>
  <si>
    <t>603799******3803</t>
  </si>
  <si>
    <t>621986******6949</t>
  </si>
  <si>
    <t>603769******8191</t>
  </si>
  <si>
    <t>603770******8633</t>
  </si>
  <si>
    <t>606373******0009</t>
  </si>
  <si>
    <t>603769******0321</t>
  </si>
  <si>
    <t>589210******3532</t>
  </si>
  <si>
    <t>606373******3918</t>
  </si>
  <si>
    <t>603769******7354</t>
  </si>
  <si>
    <t>603769******3927</t>
  </si>
  <si>
    <t>603769******6116</t>
  </si>
  <si>
    <t>603770******8832</t>
  </si>
  <si>
    <t>589463******6494</t>
  </si>
  <si>
    <t>603770******5272</t>
  </si>
  <si>
    <t>603799******0699</t>
  </si>
  <si>
    <t>621986******0958</t>
  </si>
  <si>
    <t>502908******1337</t>
  </si>
  <si>
    <t>502229******5584</t>
  </si>
  <si>
    <t>504172******6000</t>
  </si>
  <si>
    <t>603799******5868</t>
  </si>
  <si>
    <t>589463******2332</t>
  </si>
  <si>
    <t>603799******7277</t>
  </si>
  <si>
    <t>589210******8361</t>
  </si>
  <si>
    <t>627760******3838</t>
  </si>
  <si>
    <t>610433******7275</t>
  </si>
  <si>
    <t>603769******3699</t>
  </si>
  <si>
    <t>اجرائيات ساري 1</t>
  </si>
  <si>
    <t>585983******3186</t>
  </si>
  <si>
    <t>610433******9319</t>
  </si>
  <si>
    <t>603770******6324</t>
  </si>
  <si>
    <t>621986******4373</t>
  </si>
  <si>
    <t>627760******7003</t>
  </si>
  <si>
    <t>589210******9751</t>
  </si>
  <si>
    <t>610433******5901</t>
  </si>
  <si>
    <t>603769******8661</t>
  </si>
  <si>
    <t>610433******2578</t>
  </si>
  <si>
    <t>621986******1476</t>
  </si>
  <si>
    <t>627760******3291</t>
  </si>
  <si>
    <t>603769******5392</t>
  </si>
  <si>
    <t>621986******2345</t>
  </si>
  <si>
    <t>603770******2610</t>
  </si>
  <si>
    <t>589463******8861</t>
  </si>
  <si>
    <t>621986******5000</t>
  </si>
  <si>
    <t>621986******3381</t>
  </si>
  <si>
    <t>603769******0669</t>
  </si>
  <si>
    <t>627760******6982</t>
  </si>
  <si>
    <t>603770******0450</t>
  </si>
  <si>
    <t>603770******7658</t>
  </si>
  <si>
    <t>621986******7381</t>
  </si>
  <si>
    <t>621986******8785</t>
  </si>
  <si>
    <t>603769******0280</t>
  </si>
  <si>
    <t>603799******5861</t>
  </si>
  <si>
    <t>639607******3569</t>
  </si>
  <si>
    <t>622106******3134</t>
  </si>
  <si>
    <t>603769******8546</t>
  </si>
  <si>
    <t>603799******1956</t>
  </si>
  <si>
    <t>603770******2022</t>
  </si>
  <si>
    <t>603799******5487</t>
  </si>
  <si>
    <t>603799******4173</t>
  </si>
  <si>
    <t>603769******8368</t>
  </si>
  <si>
    <t>610433******2886</t>
  </si>
  <si>
    <t>621986******1240</t>
  </si>
  <si>
    <t>589210******3341</t>
  </si>
  <si>
    <t>589210******3491</t>
  </si>
  <si>
    <t>627412******1256</t>
  </si>
  <si>
    <t>603799******4600</t>
  </si>
  <si>
    <t>585983******6858</t>
  </si>
  <si>
    <t>502229******3192</t>
  </si>
  <si>
    <t>606373******1784</t>
  </si>
  <si>
    <t>603799******0193</t>
  </si>
  <si>
    <t>610433******6136</t>
  </si>
  <si>
    <t>603769******2751</t>
  </si>
  <si>
    <t>603770******4636</t>
  </si>
  <si>
    <t>610433******0181</t>
  </si>
  <si>
    <t>606373******1185</t>
  </si>
  <si>
    <t>603770******1912</t>
  </si>
  <si>
    <t>636214******3732</t>
  </si>
  <si>
    <t>589210******4389</t>
  </si>
  <si>
    <t>606373******7905</t>
  </si>
  <si>
    <t>621986******7216</t>
  </si>
  <si>
    <t>621986******4664</t>
  </si>
  <si>
    <t>621986******1760</t>
  </si>
  <si>
    <t>603770******2632</t>
  </si>
  <si>
    <t>585983******8543</t>
  </si>
  <si>
    <t>589210******6863</t>
  </si>
  <si>
    <t>603799******7228</t>
  </si>
  <si>
    <t>606373******8521</t>
  </si>
  <si>
    <t>589210******6322</t>
  </si>
  <si>
    <t>585983******4961</t>
  </si>
  <si>
    <t>606373******6320</t>
  </si>
  <si>
    <t>603769******6021</t>
  </si>
  <si>
    <t>603770******3695</t>
  </si>
  <si>
    <t>603799******2572</t>
  </si>
  <si>
    <t>610433******9419</t>
  </si>
  <si>
    <t>603770******4472</t>
  </si>
  <si>
    <t>606373******9582</t>
  </si>
  <si>
    <t>585983******3224</t>
  </si>
  <si>
    <t>606373******4323</t>
  </si>
  <si>
    <t>589463******8676</t>
  </si>
  <si>
    <t>603769******2892</t>
  </si>
  <si>
    <t>502229******9941</t>
  </si>
  <si>
    <t>603799******4500</t>
  </si>
  <si>
    <t>603770******0336</t>
  </si>
  <si>
    <t>589210******2352</t>
  </si>
  <si>
    <t>589463******3278</t>
  </si>
  <si>
    <t>504706******9999</t>
  </si>
  <si>
    <t>589210******6288</t>
  </si>
  <si>
    <t>603799******0751</t>
  </si>
  <si>
    <t>603799******0720</t>
  </si>
  <si>
    <t>603799******9837</t>
  </si>
  <si>
    <t>622106******1652</t>
  </si>
  <si>
    <t>585983******8243</t>
  </si>
  <si>
    <t>603799******8250</t>
  </si>
  <si>
    <t>622106******6506</t>
  </si>
  <si>
    <t>589463******2673</t>
  </si>
  <si>
    <t>628023******4392</t>
  </si>
  <si>
    <t>610433******1425</t>
  </si>
  <si>
    <t>621986******9929</t>
  </si>
  <si>
    <t>606373******9239</t>
  </si>
  <si>
    <t>603799******3887</t>
  </si>
  <si>
    <t>627760******7318</t>
  </si>
  <si>
    <t>636214******5193</t>
  </si>
  <si>
    <t>621986******6963</t>
  </si>
  <si>
    <t>621986******1908</t>
  </si>
  <si>
    <t>603769******6006</t>
  </si>
  <si>
    <t>502229******7294</t>
  </si>
  <si>
    <t>502229******8048</t>
  </si>
  <si>
    <t>603799******8714</t>
  </si>
  <si>
    <t>589463******0670</t>
  </si>
  <si>
    <t>603799******7478</t>
  </si>
  <si>
    <t>505416******5251</t>
  </si>
  <si>
    <t>585983******8961</t>
  </si>
  <si>
    <t>610433******3018</t>
  </si>
  <si>
    <t>589463******2532</t>
  </si>
  <si>
    <t>585983******2231</t>
  </si>
  <si>
    <t>603799******9873</t>
  </si>
  <si>
    <t>621986******2434</t>
  </si>
  <si>
    <t>621986******1987</t>
  </si>
  <si>
    <t>603770******7055</t>
  </si>
  <si>
    <t>603769******1617</t>
  </si>
  <si>
    <t>603799******6356</t>
  </si>
  <si>
    <t>610433******6662</t>
  </si>
  <si>
    <t>610433******2181</t>
  </si>
  <si>
    <t>603769******6704</t>
  </si>
  <si>
    <t>589210******8116</t>
  </si>
  <si>
    <t>504172******3039</t>
  </si>
  <si>
    <t>621986******9317</t>
  </si>
  <si>
    <t>627760******7629</t>
  </si>
  <si>
    <t>603799******8125</t>
  </si>
  <si>
    <t>603799******6938</t>
  </si>
  <si>
    <t>603799******6001</t>
  </si>
  <si>
    <t>603770******1126</t>
  </si>
  <si>
    <t>603799******2835</t>
  </si>
  <si>
    <t>603770******5926</t>
  </si>
  <si>
    <t>603799******6395</t>
  </si>
  <si>
    <t>603770******8924</t>
  </si>
  <si>
    <t>610433******1000</t>
  </si>
  <si>
    <t>610433******2722</t>
  </si>
  <si>
    <t>603770******1903</t>
  </si>
  <si>
    <t>606373******9048</t>
  </si>
  <si>
    <t>502938******8617</t>
  </si>
  <si>
    <t>610433******2139</t>
  </si>
  <si>
    <t>606373******7458</t>
  </si>
  <si>
    <t>603799******1540</t>
  </si>
  <si>
    <t>603770******1452</t>
  </si>
  <si>
    <t>628023******3574</t>
  </si>
  <si>
    <t>603799******3967</t>
  </si>
  <si>
    <t>603799******0173</t>
  </si>
  <si>
    <t>621986******4471</t>
  </si>
  <si>
    <t>606373******6565</t>
  </si>
  <si>
    <t>589210******7460</t>
  </si>
  <si>
    <t>603799******6585</t>
  </si>
  <si>
    <t>610433******5651</t>
  </si>
  <si>
    <t>603770******4204</t>
  </si>
  <si>
    <t>628023******1086</t>
  </si>
  <si>
    <t>502908******7019</t>
  </si>
  <si>
    <t>603799******4524</t>
  </si>
  <si>
    <t>589463******5034</t>
  </si>
  <si>
    <t>606256******4027</t>
  </si>
  <si>
    <t>603799******9004</t>
  </si>
  <si>
    <t>585983******3072</t>
  </si>
  <si>
    <t>603799******8148</t>
  </si>
  <si>
    <t>603799******6425</t>
  </si>
  <si>
    <t>610433******8322</t>
  </si>
  <si>
    <t>610433******9620</t>
  </si>
  <si>
    <t>603770******4344</t>
  </si>
  <si>
    <t>589210******2384</t>
  </si>
  <si>
    <t>504172******9015</t>
  </si>
  <si>
    <t>585983******8940</t>
  </si>
  <si>
    <t>621986******0561</t>
  </si>
  <si>
    <t>603799******9021</t>
  </si>
  <si>
    <t>622106******5393</t>
  </si>
  <si>
    <t>603770******5986</t>
  </si>
  <si>
    <t>610433******0531</t>
  </si>
  <si>
    <t>610433******2503</t>
  </si>
  <si>
    <t>502229******7578</t>
  </si>
  <si>
    <t>610433******3332</t>
  </si>
  <si>
    <t>589463******7190</t>
  </si>
  <si>
    <t>589463******4764</t>
  </si>
  <si>
    <t>603799******5193</t>
  </si>
  <si>
    <t>589463******9040</t>
  </si>
  <si>
    <t>502229******3494</t>
  </si>
  <si>
    <t>589210******0192</t>
  </si>
  <si>
    <t>603799******8133</t>
  </si>
  <si>
    <t>603799******7628</t>
  </si>
  <si>
    <t>603799******6140</t>
  </si>
  <si>
    <t>603799******3939</t>
  </si>
  <si>
    <t>606373******5338</t>
  </si>
  <si>
    <t>502229******6933</t>
  </si>
  <si>
    <t>502229******1891</t>
  </si>
  <si>
    <t>504706******4238</t>
  </si>
  <si>
    <t>603799******2258</t>
  </si>
  <si>
    <t>603799******5005</t>
  </si>
  <si>
    <t>610433******0318</t>
  </si>
  <si>
    <t>589210******7016</t>
  </si>
  <si>
    <t>627412******3152</t>
  </si>
  <si>
    <t>589463******8669</t>
  </si>
  <si>
    <t>628023******2772</t>
  </si>
  <si>
    <t>603799******6950</t>
  </si>
  <si>
    <t>606373******2950</t>
  </si>
  <si>
    <t>504706******4364</t>
  </si>
  <si>
    <t>627760******6697</t>
  </si>
  <si>
    <t>585983******0122</t>
  </si>
  <si>
    <t>603769******4634</t>
  </si>
  <si>
    <t>606256******3436</t>
  </si>
  <si>
    <t>606373******5267</t>
  </si>
  <si>
    <t>585983******3410</t>
  </si>
  <si>
    <t>603769******2992</t>
  </si>
  <si>
    <t>606373******2963</t>
  </si>
  <si>
    <t>603799******8694</t>
  </si>
  <si>
    <t>621986******3689</t>
  </si>
  <si>
    <t>603770******1439</t>
  </si>
  <si>
    <t>603769******5781</t>
  </si>
  <si>
    <t>610433******6912</t>
  </si>
  <si>
    <t>504172******7880</t>
  </si>
  <si>
    <t>606256******5932</t>
  </si>
  <si>
    <t>603799******4508</t>
  </si>
  <si>
    <t>504172******8457</t>
  </si>
  <si>
    <t>589210******9090</t>
  </si>
  <si>
    <t>502229******1347</t>
  </si>
  <si>
    <t>603770******4095</t>
  </si>
  <si>
    <t>502229******7184</t>
  </si>
  <si>
    <t>627760******6206</t>
  </si>
  <si>
    <t>610433******6382</t>
  </si>
  <si>
    <t>502229******7759</t>
  </si>
  <si>
    <t>606373******3499</t>
  </si>
  <si>
    <t>610433******9703</t>
  </si>
  <si>
    <t>603799******8985</t>
  </si>
  <si>
    <t>589463******0619</t>
  </si>
  <si>
    <t>603769******4416</t>
  </si>
  <si>
    <t>585983******0912</t>
  </si>
  <si>
    <t>502908******2622</t>
  </si>
  <si>
    <t>603799******1166</t>
  </si>
  <si>
    <t>606373******7462</t>
  </si>
  <si>
    <t>603799******3708</t>
  </si>
  <si>
    <t>603799******0680</t>
  </si>
  <si>
    <t>589463******9161</t>
  </si>
  <si>
    <t>502908******4271</t>
  </si>
  <si>
    <t>589210******1307</t>
  </si>
  <si>
    <t>610433******0846</t>
  </si>
  <si>
    <t>621986******1641</t>
  </si>
  <si>
    <t>603799******1969</t>
  </si>
  <si>
    <t>585983******3201</t>
  </si>
  <si>
    <t>589210******9928</t>
  </si>
  <si>
    <t>603769******0262</t>
  </si>
  <si>
    <t>603769******3257</t>
  </si>
  <si>
    <t>502229******6137</t>
  </si>
  <si>
    <t>603770******2844</t>
  </si>
  <si>
    <t>610433******7540</t>
  </si>
  <si>
    <t>505416******5814</t>
  </si>
  <si>
    <t>585983******3411</t>
  </si>
  <si>
    <t>627760******0839</t>
  </si>
  <si>
    <t>603799******4566</t>
  </si>
  <si>
    <t>622106******1437</t>
  </si>
  <si>
    <t>589210******6100</t>
  </si>
  <si>
    <t>603770******9353</t>
  </si>
  <si>
    <t>603770******2288</t>
  </si>
  <si>
    <t>504706******6962</t>
  </si>
  <si>
    <t>603770******4796</t>
  </si>
  <si>
    <t>603769******4021</t>
  </si>
  <si>
    <t>502908******5357</t>
  </si>
  <si>
    <t>603769******2185</t>
  </si>
  <si>
    <t>603769******1988</t>
  </si>
  <si>
    <t>622106******3145</t>
  </si>
  <si>
    <t>606373******8451</t>
  </si>
  <si>
    <t>589210******4098</t>
  </si>
  <si>
    <t>585983******0955</t>
  </si>
  <si>
    <t>502229******9407</t>
  </si>
  <si>
    <t>502229******3777</t>
  </si>
  <si>
    <t>603799******3668</t>
  </si>
  <si>
    <t>504172******5110</t>
  </si>
  <si>
    <t>603769******4235</t>
  </si>
  <si>
    <t>606373******5177</t>
  </si>
  <si>
    <t>610433******7457</t>
  </si>
  <si>
    <t>603770******3324</t>
  </si>
  <si>
    <t>589210******8894</t>
  </si>
  <si>
    <t>610433******5932</t>
  </si>
  <si>
    <t>621986******9902</t>
  </si>
  <si>
    <t>585983******9851</t>
  </si>
  <si>
    <t>603799******3529</t>
  </si>
  <si>
    <t>585983******9728</t>
  </si>
  <si>
    <t>502229******8534</t>
  </si>
  <si>
    <t>504172******5716</t>
  </si>
  <si>
    <t>606373******1806</t>
  </si>
  <si>
    <t>585947******0847</t>
  </si>
  <si>
    <t>606256******6649</t>
  </si>
  <si>
    <t>603799******2920</t>
  </si>
  <si>
    <t>603799******6028</t>
  </si>
  <si>
    <t>606373******9949</t>
  </si>
  <si>
    <t>589210******1101</t>
  </si>
  <si>
    <t>622106******7425</t>
  </si>
  <si>
    <t>603799******3671</t>
  </si>
  <si>
    <t>589210******0769</t>
  </si>
  <si>
    <t>627760******5945</t>
  </si>
  <si>
    <t>603799******1161</t>
  </si>
  <si>
    <t>504172******4032</t>
  </si>
  <si>
    <t>606373******8218</t>
  </si>
  <si>
    <t>603799******9849</t>
  </si>
  <si>
    <t>621986******3700</t>
  </si>
  <si>
    <t>603769******9649</t>
  </si>
  <si>
    <t>603799******9089</t>
  </si>
  <si>
    <t>621986******7638</t>
  </si>
  <si>
    <t>603799******5794</t>
  </si>
  <si>
    <t>585983******7073</t>
  </si>
  <si>
    <t>603799******6971</t>
  </si>
  <si>
    <t>589210******1112</t>
  </si>
  <si>
    <t>589463******4357</t>
  </si>
  <si>
    <t>636214******8499</t>
  </si>
  <si>
    <t>603769******9616</t>
  </si>
  <si>
    <t>606373******7446</t>
  </si>
  <si>
    <t>621986******5843</t>
  </si>
  <si>
    <t>603770******9578</t>
  </si>
  <si>
    <t>606373******4377</t>
  </si>
  <si>
    <t>606373******8829</t>
  </si>
  <si>
    <t>603799******0549</t>
  </si>
  <si>
    <t>603769******7513</t>
  </si>
  <si>
    <t>603799******6453</t>
  </si>
  <si>
    <t>603769******1476</t>
  </si>
  <si>
    <t>603799******7007</t>
  </si>
  <si>
    <t>603799******7995</t>
  </si>
  <si>
    <t>504172******6024</t>
  </si>
  <si>
    <t>603799******3053</t>
  </si>
  <si>
    <t>603770******6046</t>
  </si>
  <si>
    <t>603799******9145</t>
  </si>
  <si>
    <t>621986******7190</t>
  </si>
  <si>
    <t>606373******7892</t>
  </si>
  <si>
    <t>606373******4808</t>
  </si>
  <si>
    <t>606373******7909</t>
  </si>
  <si>
    <t>603770******9127</t>
  </si>
  <si>
    <t>585983******5217</t>
  </si>
  <si>
    <t>621986******6351</t>
  </si>
  <si>
    <t>589463******7619</t>
  </si>
  <si>
    <t>603799******2859</t>
  </si>
  <si>
    <t>589463******1842</t>
  </si>
  <si>
    <t>627760******6103</t>
  </si>
  <si>
    <t>589210******5365</t>
  </si>
  <si>
    <t>610433******2340</t>
  </si>
  <si>
    <t>606373******5963</t>
  </si>
  <si>
    <t>610433******4333</t>
  </si>
  <si>
    <t>603799******4837</t>
  </si>
  <si>
    <t>606373******1412</t>
  </si>
  <si>
    <t>636214******8805</t>
  </si>
  <si>
    <t>603799******4413</t>
  </si>
  <si>
    <t>603770******4238</t>
  </si>
  <si>
    <t>589210******3692</t>
  </si>
  <si>
    <t>603769******0606</t>
  </si>
  <si>
    <t>603799******7536</t>
  </si>
  <si>
    <t>589210******4896</t>
  </si>
  <si>
    <t>621986******8847</t>
  </si>
  <si>
    <t>502938******6492</t>
  </si>
  <si>
    <t>639607******7407</t>
  </si>
  <si>
    <t>606373******1950</t>
  </si>
  <si>
    <t>610433******2313</t>
  </si>
  <si>
    <t>603799******6282</t>
  </si>
  <si>
    <t>603770******9429</t>
  </si>
  <si>
    <t>606373******0462</t>
  </si>
  <si>
    <t>589210******1803</t>
  </si>
  <si>
    <t>621986******9010</t>
  </si>
  <si>
    <t>585983******6728</t>
  </si>
  <si>
    <t>603799******0635</t>
  </si>
  <si>
    <t>603770******5823</t>
  </si>
  <si>
    <t>603769******2497</t>
  </si>
  <si>
    <t>502229******7630</t>
  </si>
  <si>
    <t>627760******0557</t>
  </si>
  <si>
    <t>621986******1693</t>
  </si>
  <si>
    <t>627412******9465</t>
  </si>
  <si>
    <t>603769******7980</t>
  </si>
  <si>
    <t>589463******5623</t>
  </si>
  <si>
    <t>603770******2270</t>
  </si>
  <si>
    <t>603799******7809</t>
  </si>
  <si>
    <t>589463******9566</t>
  </si>
  <si>
    <t>621986******5180</t>
  </si>
  <si>
    <t>504706******4310</t>
  </si>
  <si>
    <t>585983******8487</t>
  </si>
  <si>
    <t>606373******1650</t>
  </si>
  <si>
    <t>603770******2381</t>
  </si>
  <si>
    <t>610433******4409</t>
  </si>
  <si>
    <t>589463******2633</t>
  </si>
  <si>
    <t>603799******6554</t>
  </si>
  <si>
    <t>639346******7475</t>
  </si>
  <si>
    <t>603770******8318</t>
  </si>
  <si>
    <t>603770******4080</t>
  </si>
  <si>
    <t>627760******7690</t>
  </si>
  <si>
    <t>603770******4119</t>
  </si>
  <si>
    <t>603799******9852</t>
  </si>
  <si>
    <t>589210******9831</t>
  </si>
  <si>
    <t>585983******8804</t>
  </si>
  <si>
    <t>603769******1660</t>
  </si>
  <si>
    <t>585983******9381</t>
  </si>
  <si>
    <t>621986******4780</t>
  </si>
  <si>
    <t>505416******3354</t>
  </si>
  <si>
    <t>603770******6387</t>
  </si>
  <si>
    <t>585983******5152</t>
  </si>
  <si>
    <t>610433******3189</t>
  </si>
  <si>
    <t>585983******5277</t>
  </si>
  <si>
    <t>621986******3237</t>
  </si>
  <si>
    <t>603799******3473</t>
  </si>
  <si>
    <t>603770******8728</t>
  </si>
  <si>
    <t>603770******1843</t>
  </si>
  <si>
    <t>589463******4317</t>
  </si>
  <si>
    <t>636214******9864</t>
  </si>
  <si>
    <t>504172******1100</t>
  </si>
  <si>
    <t>502229******6281</t>
  </si>
  <si>
    <t>603799******1817</t>
  </si>
  <si>
    <t>589463******7465</t>
  </si>
  <si>
    <t>628023******9470</t>
  </si>
  <si>
    <t>603769******2113</t>
  </si>
  <si>
    <t>585983******3902</t>
  </si>
  <si>
    <t>603769******6167</t>
  </si>
  <si>
    <t>585983******0252</t>
  </si>
  <si>
    <t>621986******3885</t>
  </si>
  <si>
    <t>603769******4625</t>
  </si>
  <si>
    <t>603769******2446</t>
  </si>
  <si>
    <t>589210******3423</t>
  </si>
  <si>
    <t>628023******7139</t>
  </si>
  <si>
    <t>502229******1802</t>
  </si>
  <si>
    <t>610433******7332</t>
  </si>
  <si>
    <t>589463******5978</t>
  </si>
  <si>
    <t>636214******2422</t>
  </si>
  <si>
    <t>603799******0754</t>
  </si>
  <si>
    <t>603769******2848</t>
  </si>
  <si>
    <t>589463******7897</t>
  </si>
  <si>
    <t>603770******9830</t>
  </si>
  <si>
    <t>502229******7544</t>
  </si>
  <si>
    <t>603770******3329</t>
  </si>
  <si>
    <t>502938******8263</t>
  </si>
  <si>
    <t>622106******1949</t>
  </si>
  <si>
    <t>610433******7648</t>
  </si>
  <si>
    <t>606373******8540</t>
  </si>
  <si>
    <t>603799******6361</t>
  </si>
  <si>
    <t>603769******9276</t>
  </si>
  <si>
    <t>589210******0199</t>
  </si>
  <si>
    <t>589463******2643</t>
  </si>
  <si>
    <t>603770******9631</t>
  </si>
  <si>
    <t>589463******0768</t>
  </si>
  <si>
    <t>603799******2666</t>
  </si>
  <si>
    <t>603770******7956</t>
  </si>
  <si>
    <t>603799******9609</t>
  </si>
  <si>
    <t>628023******6584</t>
  </si>
  <si>
    <t>603770******0826</t>
  </si>
  <si>
    <t>603799******8511</t>
  </si>
  <si>
    <t>628023******9463</t>
  </si>
  <si>
    <t>621986******0931</t>
  </si>
  <si>
    <t>502938******3091</t>
  </si>
  <si>
    <t>589210******4014</t>
  </si>
  <si>
    <t>621986******6181</t>
  </si>
  <si>
    <t>603770******8619</t>
  </si>
  <si>
    <t>603799******8870</t>
  </si>
  <si>
    <t>502229******5387</t>
  </si>
  <si>
    <t>606373******3670</t>
  </si>
  <si>
    <t>628023******2859</t>
  </si>
  <si>
    <t>606373******1536</t>
  </si>
  <si>
    <t>603799******0845</t>
  </si>
  <si>
    <t>آموزشگاه راهگشا ورامين</t>
  </si>
  <si>
    <t>585983******1324</t>
  </si>
  <si>
    <t>610433******1529</t>
  </si>
  <si>
    <t>628023******7089</t>
  </si>
  <si>
    <t>585983******0707</t>
  </si>
  <si>
    <t>603799******8525</t>
  </si>
  <si>
    <t>621986******9510</t>
  </si>
  <si>
    <t>502938******1671</t>
  </si>
  <si>
    <t>504706******6365</t>
  </si>
  <si>
    <t>603799******5144</t>
  </si>
  <si>
    <t>603769******1184</t>
  </si>
  <si>
    <t>603770******6808</t>
  </si>
  <si>
    <t>628023******7778</t>
  </si>
  <si>
    <t>589210******7692</t>
  </si>
  <si>
    <t>621986******8175</t>
  </si>
  <si>
    <t>621986******7396</t>
  </si>
  <si>
    <t>606373******2346</t>
  </si>
  <si>
    <t>622106******0620</t>
  </si>
  <si>
    <t>504172******6203</t>
  </si>
  <si>
    <t>603799******3746</t>
  </si>
  <si>
    <t>585983******9457</t>
  </si>
  <si>
    <t>589463******1754</t>
  </si>
  <si>
    <t>603769******1910</t>
  </si>
  <si>
    <t>606373******8384</t>
  </si>
  <si>
    <t>610433******2660</t>
  </si>
  <si>
    <t>603770******1958</t>
  </si>
  <si>
    <t>589210******1290</t>
  </si>
  <si>
    <t>589463******1945</t>
  </si>
  <si>
    <t>504172******8175</t>
  </si>
  <si>
    <t>610433******3134</t>
  </si>
  <si>
    <t>603769******5251</t>
  </si>
  <si>
    <t>603799******5778</t>
  </si>
  <si>
    <t>585983******9013</t>
  </si>
  <si>
    <t>621986******4562</t>
  </si>
  <si>
    <t>627760******0202</t>
  </si>
  <si>
    <t>627760******8334</t>
  </si>
  <si>
    <t>504172******2094</t>
  </si>
  <si>
    <t>627412******5685</t>
  </si>
  <si>
    <t>589463******4856</t>
  </si>
  <si>
    <t>621986******6608</t>
  </si>
  <si>
    <t>603799******2827</t>
  </si>
  <si>
    <t>606373******5875</t>
  </si>
  <si>
    <t>622106******6515</t>
  </si>
  <si>
    <t>589463******8924</t>
  </si>
  <si>
    <t>603770******7062</t>
  </si>
  <si>
    <t>639346******1314</t>
  </si>
  <si>
    <t>639346******4071</t>
  </si>
  <si>
    <t>603799******6802</t>
  </si>
  <si>
    <t>621986******9575</t>
  </si>
  <si>
    <t>606373******9853</t>
  </si>
  <si>
    <t>603799******1656</t>
  </si>
  <si>
    <t>502229******1533</t>
  </si>
  <si>
    <t>585983******5275</t>
  </si>
  <si>
    <t>502229******1807</t>
  </si>
  <si>
    <t>589210******7257</t>
  </si>
  <si>
    <t>585983******3918</t>
  </si>
  <si>
    <t>504172******4649</t>
  </si>
  <si>
    <t>589210******8381</t>
  </si>
  <si>
    <t>505785******1196</t>
  </si>
  <si>
    <t>589463******3997</t>
  </si>
  <si>
    <t>603769******7306</t>
  </si>
  <si>
    <t>589210******3182</t>
  </si>
  <si>
    <t>636214******1793</t>
  </si>
  <si>
    <t>589463******1195</t>
  </si>
  <si>
    <t>606373******7416</t>
  </si>
  <si>
    <t>603799******6805</t>
  </si>
  <si>
    <t>603799******4607</t>
  </si>
  <si>
    <t>603769******3307</t>
  </si>
  <si>
    <t>621986******0629</t>
  </si>
  <si>
    <t>603769******5098</t>
  </si>
  <si>
    <t>589463******6359</t>
  </si>
  <si>
    <t>585983******0675</t>
  </si>
  <si>
    <t>627412******7805</t>
  </si>
  <si>
    <t>621986******9096</t>
  </si>
  <si>
    <t>603769******8302</t>
  </si>
  <si>
    <t>603770******0596</t>
  </si>
  <si>
    <t>603770******8532</t>
  </si>
  <si>
    <t>603799******7113</t>
  </si>
  <si>
    <t>502938******4907</t>
  </si>
  <si>
    <t>636214******5974</t>
  </si>
  <si>
    <t>610433******4359</t>
  </si>
  <si>
    <t>610433******0056</t>
  </si>
  <si>
    <t>589463******7779</t>
  </si>
  <si>
    <t>589210******8714</t>
  </si>
  <si>
    <t>627412******4309</t>
  </si>
  <si>
    <t>504172******0990</t>
  </si>
  <si>
    <t>610433******4097</t>
  </si>
  <si>
    <t>589210******0603</t>
  </si>
  <si>
    <t>603770******6206</t>
  </si>
  <si>
    <t>589210******8133</t>
  </si>
  <si>
    <t>589210******9034</t>
  </si>
  <si>
    <t>606373******5296</t>
  </si>
  <si>
    <t>603769******9328</t>
  </si>
  <si>
    <t>585983******8683</t>
  </si>
  <si>
    <t>606373******9994</t>
  </si>
  <si>
    <t>603799******8946</t>
  </si>
  <si>
    <t>502229******8066</t>
  </si>
  <si>
    <t>585983******9085</t>
  </si>
  <si>
    <t>589463******7455</t>
  </si>
  <si>
    <t>585983******1974</t>
  </si>
  <si>
    <t>639346******0287</t>
  </si>
  <si>
    <t>589463******5008</t>
  </si>
  <si>
    <t>628023******2513</t>
  </si>
  <si>
    <t>603769******4683</t>
  </si>
  <si>
    <t>603799******3276</t>
  </si>
  <si>
    <t>606373******9838</t>
  </si>
  <si>
    <t>621986******1891</t>
  </si>
  <si>
    <t>585983******5967</t>
  </si>
  <si>
    <t>610433******1638</t>
  </si>
  <si>
    <t>585983******1738</t>
  </si>
  <si>
    <t>627760******2748</t>
  </si>
  <si>
    <t>585983******0483</t>
  </si>
  <si>
    <t>585983******8847</t>
  </si>
  <si>
    <t>603799******5127</t>
  </si>
  <si>
    <t>603770******8156</t>
  </si>
  <si>
    <t>621986******1222</t>
  </si>
  <si>
    <t>603799******7105</t>
  </si>
  <si>
    <t>603770******1619</t>
  </si>
  <si>
    <t>603770******6354</t>
  </si>
  <si>
    <t>504706******1183</t>
  </si>
  <si>
    <t>603770******7834</t>
  </si>
  <si>
    <t>603770******9471</t>
  </si>
  <si>
    <t>628023******9006</t>
  </si>
  <si>
    <t>504172******6067</t>
  </si>
  <si>
    <t>639346******5993</t>
  </si>
  <si>
    <t>603770******6090</t>
  </si>
  <si>
    <t>603769******5523</t>
  </si>
  <si>
    <t>603799******1432</t>
  </si>
  <si>
    <t>504706******4000</t>
  </si>
  <si>
    <t>603799******8651</t>
  </si>
  <si>
    <t>589463******0976</t>
  </si>
  <si>
    <t>502229******6388</t>
  </si>
  <si>
    <t>621986******6542</t>
  </si>
  <si>
    <t>502908******6202</t>
  </si>
  <si>
    <t>585983******3542</t>
  </si>
  <si>
    <t>603769******5827</t>
  </si>
  <si>
    <t>621986******7249</t>
  </si>
  <si>
    <t>603799******1705</t>
  </si>
  <si>
    <t>610433******6447</t>
  </si>
  <si>
    <t>603769******9724</t>
  </si>
  <si>
    <t>603769******7192</t>
  </si>
  <si>
    <t>627648******0751</t>
  </si>
  <si>
    <t>504706******3638</t>
  </si>
  <si>
    <t>585983******2256</t>
  </si>
  <si>
    <t>606373******9510</t>
  </si>
  <si>
    <t>585983******0481</t>
  </si>
  <si>
    <t>621986******3557</t>
  </si>
  <si>
    <t>610433******8557</t>
  </si>
  <si>
    <t>603770******4341</t>
  </si>
  <si>
    <t>610433******7200</t>
  </si>
  <si>
    <t>627412******0434</t>
  </si>
  <si>
    <t>606373******3004</t>
  </si>
  <si>
    <t>627760******7497</t>
  </si>
  <si>
    <t>502229******7942</t>
  </si>
  <si>
    <t>589463******9703</t>
  </si>
  <si>
    <t>504172******3952</t>
  </si>
  <si>
    <t>610433******4152</t>
  </si>
  <si>
    <t>502229******0688</t>
  </si>
  <si>
    <t>589210******3661</t>
  </si>
  <si>
    <t>589210******6326</t>
  </si>
  <si>
    <t>636214******7453</t>
  </si>
  <si>
    <t>603770******5949</t>
  </si>
  <si>
    <t>603799******9511</t>
  </si>
  <si>
    <t>603770******3753</t>
  </si>
  <si>
    <t>589463******0576</t>
  </si>
  <si>
    <t>603770******1124</t>
  </si>
  <si>
    <t>603770******0777</t>
  </si>
  <si>
    <t>636214******0216</t>
  </si>
  <si>
    <t>606373******6081</t>
  </si>
  <si>
    <t>502908******3438</t>
  </si>
  <si>
    <t>610433******3615</t>
  </si>
  <si>
    <t>621986******4871</t>
  </si>
  <si>
    <t>502229******6300</t>
  </si>
  <si>
    <t>603799******6868</t>
  </si>
  <si>
    <t>622106******4877</t>
  </si>
  <si>
    <t>585983******4813</t>
  </si>
  <si>
    <t>636214******4324</t>
  </si>
  <si>
    <t>603769******6248</t>
  </si>
  <si>
    <t>621986******2552</t>
  </si>
  <si>
    <t>610433******4666</t>
  </si>
  <si>
    <t>603769******7524</t>
  </si>
  <si>
    <t>610433******7606</t>
  </si>
  <si>
    <t>603769******2789</t>
  </si>
  <si>
    <t>628023******3488</t>
  </si>
  <si>
    <t>589210******0098</t>
  </si>
  <si>
    <t>627412******1752</t>
  </si>
  <si>
    <t>621986******8345</t>
  </si>
  <si>
    <t>606373******4791</t>
  </si>
  <si>
    <t>621986******8503</t>
  </si>
  <si>
    <t>585983******8506</t>
  </si>
  <si>
    <t>502229******2077</t>
  </si>
  <si>
    <t>610433******8752</t>
  </si>
  <si>
    <t>589210******8973</t>
  </si>
  <si>
    <t>603770******7618</t>
  </si>
  <si>
    <t>603769******3509</t>
  </si>
  <si>
    <t>603770******5298</t>
  </si>
  <si>
    <t>603799******1678</t>
  </si>
  <si>
    <t>627760******9723</t>
  </si>
  <si>
    <t>504172******3256</t>
  </si>
  <si>
    <t>585983******1578</t>
  </si>
  <si>
    <t>603799******4987</t>
  </si>
  <si>
    <t>610433******5247</t>
  </si>
  <si>
    <t>621986******8676</t>
  </si>
  <si>
    <t>606373******2941</t>
  </si>
  <si>
    <t>603769******3738</t>
  </si>
  <si>
    <t>603799******3257</t>
  </si>
  <si>
    <t>621986******6968</t>
  </si>
  <si>
    <t>502229******4081</t>
  </si>
  <si>
    <t>603769******7595</t>
  </si>
  <si>
    <t>603799******1730</t>
  </si>
  <si>
    <t>589463******5146</t>
  </si>
  <si>
    <t>627760******4580</t>
  </si>
  <si>
    <t>603770******5750</t>
  </si>
  <si>
    <t>603770******6638</t>
  </si>
  <si>
    <t>606373******1318</t>
  </si>
  <si>
    <t>603799******4464</t>
  </si>
  <si>
    <t>636214******3206</t>
  </si>
  <si>
    <t>606373******0803</t>
  </si>
  <si>
    <t>606373******3730</t>
  </si>
  <si>
    <t>606373******1893</t>
  </si>
  <si>
    <t>639346******0212</t>
  </si>
  <si>
    <t>603769******4191</t>
  </si>
  <si>
    <t>610433******8136</t>
  </si>
  <si>
    <t>589463******1020</t>
  </si>
  <si>
    <t>606373******7741</t>
  </si>
  <si>
    <t>504172******1968</t>
  </si>
  <si>
    <t>589210******5624</t>
  </si>
  <si>
    <t>589463******7212</t>
  </si>
  <si>
    <t>585983******0549</t>
  </si>
  <si>
    <t>603799******0401</t>
  </si>
  <si>
    <t>603799******6365</t>
  </si>
  <si>
    <t>606373******6418</t>
  </si>
  <si>
    <t>621986******4303</t>
  </si>
  <si>
    <t>603769******6080</t>
  </si>
  <si>
    <t>603799******3208</t>
  </si>
  <si>
    <t>606373******8044</t>
  </si>
  <si>
    <t>621986******9378</t>
  </si>
  <si>
    <t>589463******3889</t>
  </si>
  <si>
    <t>603799******9370</t>
  </si>
  <si>
    <t>603799******8032</t>
  </si>
  <si>
    <t>606373******0497</t>
  </si>
  <si>
    <t>610433******3689</t>
  </si>
  <si>
    <t>585983******5569</t>
  </si>
  <si>
    <t>603799******0970</t>
  </si>
  <si>
    <t>603799******3907</t>
  </si>
  <si>
    <t>610433******1225</t>
  </si>
  <si>
    <t>636214******3897</t>
  </si>
  <si>
    <t>636214******3617</t>
  </si>
  <si>
    <t>603799******9795</t>
  </si>
  <si>
    <t>603799******0694</t>
  </si>
  <si>
    <t>621986******5175</t>
  </si>
  <si>
    <t>603799******1525</t>
  </si>
  <si>
    <t>606373******8793</t>
  </si>
  <si>
    <t>589463******7726</t>
  </si>
  <si>
    <t>621986******4594</t>
  </si>
  <si>
    <t>502229******8409</t>
  </si>
  <si>
    <t>502229******4425</t>
  </si>
  <si>
    <t>606373******8823</t>
  </si>
  <si>
    <t>627760******9246</t>
  </si>
  <si>
    <t>610433******5761</t>
  </si>
  <si>
    <t>610433******6214</t>
  </si>
  <si>
    <t>603799******6645</t>
  </si>
  <si>
    <t>628023******7328</t>
  </si>
  <si>
    <t>627760******7807</t>
  </si>
  <si>
    <t>603799******6307</t>
  </si>
  <si>
    <t>621986******0429</t>
  </si>
  <si>
    <t>504172******6548</t>
  </si>
  <si>
    <t>621986******0010</t>
  </si>
  <si>
    <t>502229******6842</t>
  </si>
  <si>
    <t>603799******4289</t>
  </si>
  <si>
    <t>589210******2611</t>
  </si>
  <si>
    <t>627760******8414</t>
  </si>
  <si>
    <t>603770******7722</t>
  </si>
  <si>
    <t>589463******3706</t>
  </si>
  <si>
    <t>504172******5887</t>
  </si>
  <si>
    <t>585983******9767</t>
  </si>
  <si>
    <t>606373******2438</t>
  </si>
  <si>
    <t>589463******0193</t>
  </si>
  <si>
    <t>603769******7995</t>
  </si>
  <si>
    <t>606373******2676</t>
  </si>
  <si>
    <t>606373******4363</t>
  </si>
  <si>
    <t>589210******1612</t>
  </si>
  <si>
    <t>585983******4656</t>
  </si>
  <si>
    <t>585983******4883</t>
  </si>
  <si>
    <t>505785******0300</t>
  </si>
  <si>
    <t>610433******8855</t>
  </si>
  <si>
    <t>585983******1721</t>
  </si>
  <si>
    <t>603770******3418</t>
  </si>
  <si>
    <t>610433******9829</t>
  </si>
  <si>
    <t>610433******9732</t>
  </si>
  <si>
    <t>603769******1041</t>
  </si>
  <si>
    <t>622106******4326</t>
  </si>
  <si>
    <t>603770******1263</t>
  </si>
  <si>
    <t>610433******3448</t>
  </si>
  <si>
    <t>504172******4352</t>
  </si>
  <si>
    <t>603799******4021</t>
  </si>
  <si>
    <t>589463******9900</t>
  </si>
  <si>
    <t>589463******7256</t>
  </si>
  <si>
    <t>502908******7636</t>
  </si>
  <si>
    <t>502229******2662</t>
  </si>
  <si>
    <t>585983******2872</t>
  </si>
  <si>
    <t>603799******7466</t>
  </si>
  <si>
    <t>585983******0114</t>
  </si>
  <si>
    <t>610433******4569</t>
  </si>
  <si>
    <t>603769******5498</t>
  </si>
  <si>
    <t>603799******0575</t>
  </si>
  <si>
    <t>610433******0315</t>
  </si>
  <si>
    <t>504172******5114</t>
  </si>
  <si>
    <t>610433******9343</t>
  </si>
  <si>
    <t>504706******8020</t>
  </si>
  <si>
    <t>603799******8880</t>
  </si>
  <si>
    <t>621986******7784</t>
  </si>
  <si>
    <t>610433******3146</t>
  </si>
  <si>
    <t>589210******8541</t>
  </si>
  <si>
    <t>621986******4884</t>
  </si>
  <si>
    <t>504172******5769</t>
  </si>
  <si>
    <t>589463******4599</t>
  </si>
  <si>
    <t>603799******8305</t>
  </si>
  <si>
    <t>606373******9331</t>
  </si>
  <si>
    <t>610433******0913</t>
  </si>
  <si>
    <t>606373******0366</t>
  </si>
  <si>
    <t>502229******8634</t>
  </si>
  <si>
    <t>504172******0103</t>
  </si>
  <si>
    <t>589210******1987</t>
  </si>
  <si>
    <t>628023******8710</t>
  </si>
  <si>
    <t>622106******2613</t>
  </si>
  <si>
    <t>610433******9413</t>
  </si>
  <si>
    <t>621986******7321</t>
  </si>
  <si>
    <t>589463******9452</t>
  </si>
  <si>
    <t>627760******0471</t>
  </si>
  <si>
    <t>610433******7572</t>
  </si>
  <si>
    <t>589463******7614</t>
  </si>
  <si>
    <t>610433******8277</t>
  </si>
  <si>
    <t>606373******1774</t>
  </si>
  <si>
    <t>603799******5879</t>
  </si>
  <si>
    <t>603799******0035</t>
  </si>
  <si>
    <t>603799******0264</t>
  </si>
  <si>
    <t>622106******5409</t>
  </si>
  <si>
    <t>603770******1613</t>
  </si>
  <si>
    <t>585947******6652</t>
  </si>
  <si>
    <t>621986******3202</t>
  </si>
  <si>
    <t>621986******6210</t>
  </si>
  <si>
    <t>585983******6211</t>
  </si>
  <si>
    <t>603770******9370</t>
  </si>
  <si>
    <t>610433******0483</t>
  </si>
  <si>
    <t>621986******7003</t>
  </si>
  <si>
    <t>627412******6342</t>
  </si>
  <si>
    <t>603769******5529</t>
  </si>
  <si>
    <t>603799******4390</t>
  </si>
  <si>
    <t>606373******9948</t>
  </si>
  <si>
    <t>504172******9981</t>
  </si>
  <si>
    <t>603799******1288</t>
  </si>
  <si>
    <t>610433******9796</t>
  </si>
  <si>
    <t>610433******0754</t>
  </si>
  <si>
    <t>502229******8408</t>
  </si>
  <si>
    <t>603770******7660</t>
  </si>
  <si>
    <t>504172******9244</t>
  </si>
  <si>
    <t>589210******0008</t>
  </si>
  <si>
    <t>606373******0778</t>
  </si>
  <si>
    <t>603770******0671</t>
  </si>
  <si>
    <t>610433******5740</t>
  </si>
  <si>
    <t>606373******3502</t>
  </si>
  <si>
    <t>585983******2677</t>
  </si>
  <si>
    <t>610433******7601</t>
  </si>
  <si>
    <t>603769******9112</t>
  </si>
  <si>
    <t>603770******1880</t>
  </si>
  <si>
    <t>603770******5416</t>
  </si>
  <si>
    <t>603769******3838</t>
  </si>
  <si>
    <t>603769******0502</t>
  </si>
  <si>
    <t>627760******9428</t>
  </si>
  <si>
    <t>589463******0857</t>
  </si>
  <si>
    <t>606373******2673</t>
  </si>
  <si>
    <t>610433******2373</t>
  </si>
  <si>
    <t>610433******0379</t>
  </si>
  <si>
    <t>585983******9789</t>
  </si>
  <si>
    <t>603799******8774</t>
  </si>
  <si>
    <t>639346******8876</t>
  </si>
  <si>
    <t>627412******4764</t>
  </si>
  <si>
    <t>504172******0147</t>
  </si>
  <si>
    <t>627760******9674</t>
  </si>
  <si>
    <t>621986******1049</t>
  </si>
  <si>
    <t>603769******0173</t>
  </si>
  <si>
    <t>589210******5636</t>
  </si>
  <si>
    <t>606373******5255</t>
  </si>
  <si>
    <t>603799******8618</t>
  </si>
  <si>
    <t>636214******3850</t>
  </si>
  <si>
    <t>603769******7728</t>
  </si>
  <si>
    <t>628023******0603</t>
  </si>
  <si>
    <t>621986******6506</t>
  </si>
  <si>
    <t>610433******4128</t>
  </si>
  <si>
    <t>621986******6503</t>
  </si>
  <si>
    <t>585947******3997</t>
  </si>
  <si>
    <t>610433******7406</t>
  </si>
  <si>
    <t>585983******5837</t>
  </si>
  <si>
    <t>628023******2079</t>
  </si>
  <si>
    <t>606373******1983</t>
  </si>
  <si>
    <t>627760******0151</t>
  </si>
  <si>
    <t>621986******0835</t>
  </si>
  <si>
    <t>504172******5109</t>
  </si>
  <si>
    <t>603769******0165</t>
  </si>
  <si>
    <t>610433******1990</t>
  </si>
  <si>
    <t>603769******7577</t>
  </si>
  <si>
    <t>603769******3578</t>
  </si>
  <si>
    <t>603770******2623</t>
  </si>
  <si>
    <t>585983******9497</t>
  </si>
  <si>
    <t>502229******5342</t>
  </si>
  <si>
    <t>603769******8962</t>
  </si>
  <si>
    <t>621986******0121</t>
  </si>
  <si>
    <t>621986******6760</t>
  </si>
  <si>
    <t>589463******0903</t>
  </si>
  <si>
    <t>628023******9240</t>
  </si>
  <si>
    <t>603770******8886</t>
  </si>
  <si>
    <t>502229******2630</t>
  </si>
  <si>
    <t>610433******1551</t>
  </si>
  <si>
    <t>585983******9657</t>
  </si>
  <si>
    <t>603769******0968</t>
  </si>
  <si>
    <t>606373******7106</t>
  </si>
  <si>
    <t>504706******8741</t>
  </si>
  <si>
    <t>502229******9356</t>
  </si>
  <si>
    <t>589210******6168</t>
  </si>
  <si>
    <t>622106******3865</t>
  </si>
  <si>
    <t>610433******1923</t>
  </si>
  <si>
    <t>603770******8144</t>
  </si>
  <si>
    <t>502229******5677</t>
  </si>
  <si>
    <t>627760******2268</t>
  </si>
  <si>
    <t>603770******7469</t>
  </si>
  <si>
    <t>603799******0117</t>
  </si>
  <si>
    <t>628023******0051</t>
  </si>
  <si>
    <t>606373******4698</t>
  </si>
  <si>
    <t>589463******7070</t>
  </si>
  <si>
    <t>589463******7106</t>
  </si>
  <si>
    <t>610433******2510</t>
  </si>
  <si>
    <t>603799******9350</t>
  </si>
  <si>
    <t>603770******0248</t>
  </si>
  <si>
    <t>603799******5131</t>
  </si>
  <si>
    <t>603799******0698</t>
  </si>
  <si>
    <t>585983******8316</t>
  </si>
  <si>
    <t>603770******5425</t>
  </si>
  <si>
    <t>502229******3169</t>
  </si>
  <si>
    <t>585983******9715</t>
  </si>
  <si>
    <t>603799******7601</t>
  </si>
  <si>
    <t>606373******4980</t>
  </si>
  <si>
    <t>589210******3675</t>
  </si>
  <si>
    <t>585983******1374</t>
  </si>
  <si>
    <t>603769******5105</t>
  </si>
  <si>
    <t>628023******3705</t>
  </si>
  <si>
    <t>504706******6954</t>
  </si>
  <si>
    <t>603770******4899</t>
  </si>
  <si>
    <t>610433******2098</t>
  </si>
  <si>
    <t>621986******3522</t>
  </si>
  <si>
    <t>603770******0323</t>
  </si>
  <si>
    <t>603769******0168</t>
  </si>
  <si>
    <t>504172******6087</t>
  </si>
  <si>
    <t>621986******8061</t>
  </si>
  <si>
    <t>603769******6084</t>
  </si>
  <si>
    <t>606373******8536</t>
  </si>
  <si>
    <t>622106******4719</t>
  </si>
  <si>
    <t>603769******7925</t>
  </si>
  <si>
    <t>603799******6783</t>
  </si>
  <si>
    <t>585983******8719</t>
  </si>
  <si>
    <t>504172******8562</t>
  </si>
  <si>
    <t>627412******9830</t>
  </si>
  <si>
    <t>603799******1617</t>
  </si>
  <si>
    <t>502229******9866</t>
  </si>
  <si>
    <t>606373******5890</t>
  </si>
  <si>
    <t>627760******6242</t>
  </si>
  <si>
    <t>627412******9438</t>
  </si>
  <si>
    <t>502229******2819</t>
  </si>
  <si>
    <t>606373******4495</t>
  </si>
  <si>
    <t>603799******7292</t>
  </si>
  <si>
    <t>603770******7014</t>
  </si>
  <si>
    <t>622106******5735</t>
  </si>
  <si>
    <t>627760******8402</t>
  </si>
  <si>
    <t>610433******4069</t>
  </si>
  <si>
    <t>589210******8687</t>
  </si>
  <si>
    <t>502908******7115</t>
  </si>
  <si>
    <t>603770******0601</t>
  </si>
  <si>
    <t>610433******1213</t>
  </si>
  <si>
    <t>639607******1680</t>
  </si>
  <si>
    <t>504706******1318</t>
  </si>
  <si>
    <t>606373******0664</t>
  </si>
  <si>
    <t>628023******9446</t>
  </si>
  <si>
    <t>628023******8111</t>
  </si>
  <si>
    <t>589463******9031</t>
  </si>
  <si>
    <t>589463******8659</t>
  </si>
  <si>
    <t>589463******5023</t>
  </si>
  <si>
    <t>505785******9678</t>
  </si>
  <si>
    <t>610433******1770</t>
  </si>
  <si>
    <t>505785******2110</t>
  </si>
  <si>
    <t>628023******1071</t>
  </si>
  <si>
    <t>606373******0694</t>
  </si>
  <si>
    <t>603799******7472</t>
  </si>
  <si>
    <t>603769******0547</t>
  </si>
  <si>
    <t>606373******0246</t>
  </si>
  <si>
    <t>603769******1991</t>
  </si>
  <si>
    <t>621986******6196</t>
  </si>
  <si>
    <t>603769******7883</t>
  </si>
  <si>
    <t>502229******8954</t>
  </si>
  <si>
    <t>603770******4218</t>
  </si>
  <si>
    <t>610433******8693</t>
  </si>
  <si>
    <t>610433******5811</t>
  </si>
  <si>
    <t>589210******0025</t>
  </si>
  <si>
    <t>639346******0964</t>
  </si>
  <si>
    <t>610433******4498</t>
  </si>
  <si>
    <t>622106******8748</t>
  </si>
  <si>
    <t>589463******2372</t>
  </si>
  <si>
    <t>621986******6703</t>
  </si>
  <si>
    <t>603799******3643</t>
  </si>
  <si>
    <t>606373******9644</t>
  </si>
  <si>
    <t>621986******5593</t>
  </si>
  <si>
    <t>585983******5901</t>
  </si>
  <si>
    <t>610433******2896</t>
  </si>
  <si>
    <t>585983******5269</t>
  </si>
  <si>
    <t>603769******1918</t>
  </si>
  <si>
    <t>603799******4977</t>
  </si>
  <si>
    <t>603770******6567</t>
  </si>
  <si>
    <t>627961******0798</t>
  </si>
  <si>
    <t>627760******4347</t>
  </si>
  <si>
    <t>504172******4547</t>
  </si>
  <si>
    <t>610433******9918</t>
  </si>
  <si>
    <t>603799******7287</t>
  </si>
  <si>
    <t>606373******8889</t>
  </si>
  <si>
    <t>610433******8997</t>
  </si>
  <si>
    <t>589463******5097</t>
  </si>
  <si>
    <t>603769******1389</t>
  </si>
  <si>
    <t>504172******3223</t>
  </si>
  <si>
    <t>502229******3719</t>
  </si>
  <si>
    <t>628023******3623</t>
  </si>
  <si>
    <t>502229******5440</t>
  </si>
  <si>
    <t>603769******5832</t>
  </si>
  <si>
    <t>603799******0457</t>
  </si>
  <si>
    <t>628023******7599</t>
  </si>
  <si>
    <t>603799******2769</t>
  </si>
  <si>
    <t>603769******0441</t>
  </si>
  <si>
    <t>610433******7742</t>
  </si>
  <si>
    <t>502229******6403</t>
  </si>
  <si>
    <t>504172******6512</t>
  </si>
  <si>
    <t>589463******3829</t>
  </si>
  <si>
    <t>585983******7735</t>
  </si>
  <si>
    <t>603799******9790</t>
  </si>
  <si>
    <t>606373******6649</t>
  </si>
  <si>
    <t>603799******5944</t>
  </si>
  <si>
    <t>585983******2579</t>
  </si>
  <si>
    <t>627412******9212</t>
  </si>
  <si>
    <t>603799******3289</t>
  </si>
  <si>
    <t>628023******2276</t>
  </si>
  <si>
    <t>589463******1697</t>
  </si>
  <si>
    <t>610433******6317</t>
  </si>
  <si>
    <t>621986******9654</t>
  </si>
  <si>
    <t>621986******1783</t>
  </si>
  <si>
    <t>603799******7157</t>
  </si>
  <si>
    <t>606373******0385</t>
  </si>
  <si>
    <t>603770******0608</t>
  </si>
  <si>
    <t>606373******0214</t>
  </si>
  <si>
    <t>606373******8287</t>
  </si>
  <si>
    <t>606373******0152</t>
  </si>
  <si>
    <t>589210******1985</t>
  </si>
  <si>
    <t>610433******8547</t>
  </si>
  <si>
    <t>603799******0610</t>
  </si>
  <si>
    <t>610433******1029</t>
  </si>
  <si>
    <t>585983******9667</t>
  </si>
  <si>
    <t>589463******6607</t>
  </si>
  <si>
    <t>502229******4838</t>
  </si>
  <si>
    <t>505416******3043</t>
  </si>
  <si>
    <t>603799******7457</t>
  </si>
  <si>
    <t>628023******8572</t>
  </si>
  <si>
    <t>504172******4620</t>
  </si>
  <si>
    <t>606373******8307</t>
  </si>
  <si>
    <t>606373******9679</t>
  </si>
  <si>
    <t>585983******0003</t>
  </si>
  <si>
    <t>621986******1901</t>
  </si>
  <si>
    <t>610433******7791</t>
  </si>
  <si>
    <t>628023******1774</t>
  </si>
  <si>
    <t>504172******5795</t>
  </si>
  <si>
    <t>585983******9499</t>
  </si>
  <si>
    <t>589463******5722</t>
  </si>
  <si>
    <t>603770******2186</t>
  </si>
  <si>
    <t>504172******6094</t>
  </si>
  <si>
    <t>603799******1967</t>
  </si>
  <si>
    <t>606373******6806</t>
  </si>
  <si>
    <t>621986******9869</t>
  </si>
  <si>
    <t>603769******4560</t>
  </si>
  <si>
    <t>589463******1361</t>
  </si>
  <si>
    <t>585983******1302</t>
  </si>
  <si>
    <t>603799******1710</t>
  </si>
  <si>
    <t>610433******1809</t>
  </si>
  <si>
    <t>589210******9848</t>
  </si>
  <si>
    <t>603799******3402</t>
  </si>
  <si>
    <t>606373******3269</t>
  </si>
  <si>
    <t>621986******4214</t>
  </si>
  <si>
    <t>621986******2530</t>
  </si>
  <si>
    <t>610433******4682</t>
  </si>
  <si>
    <t>589463******9119</t>
  </si>
  <si>
    <t>606373******1979</t>
  </si>
  <si>
    <t>585983******5208</t>
  </si>
  <si>
    <t>622106******6873</t>
  </si>
  <si>
    <t>621986******5974</t>
  </si>
  <si>
    <t>603799******4339</t>
  </si>
  <si>
    <t>585983******1937</t>
  </si>
  <si>
    <t>603799******0522</t>
  </si>
  <si>
    <t>603769******7094</t>
  </si>
  <si>
    <t>603799******0289</t>
  </si>
  <si>
    <t>606373******6701</t>
  </si>
  <si>
    <t>621986******0965</t>
  </si>
  <si>
    <t>603769******8338</t>
  </si>
  <si>
    <t>603770******1410</t>
  </si>
  <si>
    <t>610433******7081</t>
  </si>
  <si>
    <t>585983******6624</t>
  </si>
  <si>
    <t>589210******4735</t>
  </si>
  <si>
    <t>627760******8242</t>
  </si>
  <si>
    <t>502229******6007</t>
  </si>
  <si>
    <t>585983******6433</t>
  </si>
  <si>
    <t>603799******4505</t>
  </si>
  <si>
    <t>622106******3886</t>
  </si>
  <si>
    <t>504172******2097</t>
  </si>
  <si>
    <t>589210******3684</t>
  </si>
  <si>
    <t>603799******3368</t>
  </si>
  <si>
    <t>603770******3253</t>
  </si>
  <si>
    <t>589210******7280</t>
  </si>
  <si>
    <t>606256******6310</t>
  </si>
  <si>
    <t>606373******8230</t>
  </si>
  <si>
    <t>585983******9289</t>
  </si>
  <si>
    <t>610433******5627</t>
  </si>
  <si>
    <t>603799******3957</t>
  </si>
  <si>
    <t>589210******2250</t>
  </si>
  <si>
    <t>603769******7060</t>
  </si>
  <si>
    <t>606373******7974</t>
  </si>
  <si>
    <t>636214******1372</t>
  </si>
  <si>
    <t>585983******5436</t>
  </si>
  <si>
    <t>610433******3762</t>
  </si>
  <si>
    <t>603769******3800</t>
  </si>
  <si>
    <t>589463******7965</t>
  </si>
  <si>
    <t>504172******8827</t>
  </si>
  <si>
    <t>603769******9508</t>
  </si>
  <si>
    <t>504706******8481</t>
  </si>
  <si>
    <t>585983******1816</t>
  </si>
  <si>
    <t>589210******7544</t>
  </si>
  <si>
    <t>504172******2356</t>
  </si>
  <si>
    <t>621986******8198</t>
  </si>
  <si>
    <t>606373******9839</t>
  </si>
  <si>
    <t>636214******4201</t>
  </si>
  <si>
    <t>603769******1493</t>
  </si>
  <si>
    <t>603770******1295</t>
  </si>
  <si>
    <t>606373******1652</t>
  </si>
  <si>
    <t>603799******6623</t>
  </si>
  <si>
    <t>502229******7581</t>
  </si>
  <si>
    <t>589210******6424</t>
  </si>
  <si>
    <t>610433******2523</t>
  </si>
  <si>
    <t>621986******6222</t>
  </si>
  <si>
    <t>504172******1123</t>
  </si>
  <si>
    <t>585983******5604</t>
  </si>
  <si>
    <t>603799******7480</t>
  </si>
  <si>
    <t>606373******1988</t>
  </si>
  <si>
    <t>589210******9688</t>
  </si>
  <si>
    <t>589210******0395</t>
  </si>
  <si>
    <t>589210******1991</t>
  </si>
  <si>
    <t>610433******1114</t>
  </si>
  <si>
    <t>628023******0740</t>
  </si>
  <si>
    <t>603799******6071</t>
  </si>
  <si>
    <t>610433******4337</t>
  </si>
  <si>
    <t>606373******5301</t>
  </si>
  <si>
    <t>589210******5237</t>
  </si>
  <si>
    <t>589210******7743</t>
  </si>
  <si>
    <t>589463******5084</t>
  </si>
  <si>
    <t>606373******2140</t>
  </si>
  <si>
    <t>606373******4573</t>
  </si>
  <si>
    <t>603799******5321</t>
  </si>
  <si>
    <t>505785******9021</t>
  </si>
  <si>
    <t>504172******0442</t>
  </si>
  <si>
    <t>621986******0360</t>
  </si>
  <si>
    <t>603799******7286</t>
  </si>
  <si>
    <t>603769******3183</t>
  </si>
  <si>
    <t>585983******1235</t>
  </si>
  <si>
    <t>504706******4967</t>
  </si>
  <si>
    <t>603799******3329</t>
  </si>
  <si>
    <t>505416******5714</t>
  </si>
  <si>
    <t>610433******0375</t>
  </si>
  <si>
    <t>627412******5911</t>
  </si>
  <si>
    <t>622106******3416</t>
  </si>
  <si>
    <t>603770******9701</t>
  </si>
  <si>
    <t>606373******1247</t>
  </si>
  <si>
    <t>502908******8920</t>
  </si>
  <si>
    <t>606373******0618</t>
  </si>
  <si>
    <t>502229******6642</t>
  </si>
  <si>
    <t>610433******7944</t>
  </si>
  <si>
    <t>502908******4254</t>
  </si>
  <si>
    <t>610433******7642</t>
  </si>
  <si>
    <t>610433******0548</t>
  </si>
  <si>
    <t>603799******0360</t>
  </si>
  <si>
    <t>603769******4705</t>
  </si>
  <si>
    <t>504706******6915</t>
  </si>
  <si>
    <t>585983******2517</t>
  </si>
  <si>
    <t>606373******3236</t>
  </si>
  <si>
    <t>603769******8540</t>
  </si>
  <si>
    <t>622106******5227</t>
  </si>
  <si>
    <t>627488******5004</t>
  </si>
  <si>
    <t>504706******5054</t>
  </si>
  <si>
    <t>502229******8974</t>
  </si>
  <si>
    <t>610433******4317</t>
  </si>
  <si>
    <t>610433******6166</t>
  </si>
  <si>
    <t>606373******1332</t>
  </si>
  <si>
    <t>589463******5339</t>
  </si>
  <si>
    <t>603769******0295</t>
  </si>
  <si>
    <t>504172******5307</t>
  </si>
  <si>
    <t>621986******1463</t>
  </si>
  <si>
    <t>603770******5195</t>
  </si>
  <si>
    <t>606373******0570</t>
  </si>
  <si>
    <t>603769******9981</t>
  </si>
  <si>
    <t>589210******8627</t>
  </si>
  <si>
    <t>610433******0526</t>
  </si>
  <si>
    <t>504706******1407</t>
  </si>
  <si>
    <t>603799******3801</t>
  </si>
  <si>
    <t>603769******7340</t>
  </si>
  <si>
    <t>628023******1345</t>
  </si>
  <si>
    <t>610433******9884</t>
  </si>
  <si>
    <t>603770******3987</t>
  </si>
  <si>
    <t>603799******1851</t>
  </si>
  <si>
    <t>603770******2983</t>
  </si>
  <si>
    <t>603799******2391</t>
  </si>
  <si>
    <t>610433******7326</t>
  </si>
  <si>
    <t>502229******5972</t>
  </si>
  <si>
    <t>585983******4799</t>
  </si>
  <si>
    <t>603770******9609</t>
  </si>
  <si>
    <t>628023******7220</t>
  </si>
  <si>
    <t>504706******1261</t>
  </si>
  <si>
    <t>603769******8470</t>
  </si>
  <si>
    <t>610433******4893</t>
  </si>
  <si>
    <t>603799******9131</t>
  </si>
  <si>
    <t>603770******9628</t>
  </si>
  <si>
    <t>589210******5991</t>
  </si>
  <si>
    <t>603799******7726</t>
  </si>
  <si>
    <t>606373******9598</t>
  </si>
  <si>
    <t>610433******8839</t>
  </si>
  <si>
    <t>585983******3320</t>
  </si>
  <si>
    <t>628023******1927</t>
  </si>
  <si>
    <t>603799******6428</t>
  </si>
  <si>
    <t>621986******2295</t>
  </si>
  <si>
    <t>589463******3174</t>
  </si>
  <si>
    <t>504706******7569</t>
  </si>
  <si>
    <t>628023******5479</t>
  </si>
  <si>
    <t>589463******0042</t>
  </si>
  <si>
    <t>621986******1316</t>
  </si>
  <si>
    <t>603799******3776</t>
  </si>
  <si>
    <t>603799******0706</t>
  </si>
  <si>
    <t>505785******9405</t>
  </si>
  <si>
    <t>603799******5501</t>
  </si>
  <si>
    <t>585983******0356</t>
  </si>
  <si>
    <t>589210******7472</t>
  </si>
  <si>
    <t>603799******7500</t>
  </si>
  <si>
    <t>621986******6982</t>
  </si>
  <si>
    <t>603770******0122</t>
  </si>
  <si>
    <t>589210******0655</t>
  </si>
  <si>
    <t>504706******1977</t>
  </si>
  <si>
    <t>589210******7330</t>
  </si>
  <si>
    <t>589210******3053</t>
  </si>
  <si>
    <t>603770******2117</t>
  </si>
  <si>
    <t>628023******8227</t>
  </si>
  <si>
    <t>610433******6884</t>
  </si>
  <si>
    <t>627760******2700</t>
  </si>
  <si>
    <t>603770******9692</t>
  </si>
  <si>
    <t>627760******8455</t>
  </si>
  <si>
    <t>606256******2185</t>
  </si>
  <si>
    <t>603799******1981</t>
  </si>
  <si>
    <t>603799******5892</t>
  </si>
  <si>
    <t>585983******0965</t>
  </si>
  <si>
    <t>603799******7763</t>
  </si>
  <si>
    <t>603770******7467</t>
  </si>
  <si>
    <t>603799******7572</t>
  </si>
  <si>
    <t>603769******2697</t>
  </si>
  <si>
    <t>589463******9982</t>
  </si>
  <si>
    <t>603770******1471</t>
  </si>
  <si>
    <t>627760******7120</t>
  </si>
  <si>
    <t>504172******3433</t>
  </si>
  <si>
    <t>627760******5420</t>
  </si>
  <si>
    <t>603769******1215</t>
  </si>
  <si>
    <t>603799******9990</t>
  </si>
  <si>
    <t>603799******3088</t>
  </si>
  <si>
    <t>622106******5246</t>
  </si>
  <si>
    <t>603799******9361</t>
  </si>
  <si>
    <t>585983******2719</t>
  </si>
  <si>
    <t>603770******5363</t>
  </si>
  <si>
    <t>589210******6859</t>
  </si>
  <si>
    <t>603770******0669</t>
  </si>
  <si>
    <t>639607******7632</t>
  </si>
  <si>
    <t>585983******8195</t>
  </si>
  <si>
    <t>603799******5372</t>
  </si>
  <si>
    <t>606373******2823</t>
  </si>
  <si>
    <t>603799******3586</t>
  </si>
  <si>
    <t>502908******7783</t>
  </si>
  <si>
    <t>610433******2245</t>
  </si>
  <si>
    <t>606373******8123</t>
  </si>
  <si>
    <t>585983******6328</t>
  </si>
  <si>
    <t>603770******0781</t>
  </si>
  <si>
    <t>504172******3950</t>
  </si>
  <si>
    <t>603769******3580</t>
  </si>
  <si>
    <t>502229******7295</t>
  </si>
  <si>
    <t>603770******0613</t>
  </si>
  <si>
    <t>589210******0023</t>
  </si>
  <si>
    <t>603769******1813</t>
  </si>
  <si>
    <t>621986******6936</t>
  </si>
  <si>
    <t>589210******2748</t>
  </si>
  <si>
    <t>603769******1908</t>
  </si>
  <si>
    <t>603769******4389</t>
  </si>
  <si>
    <t>627760******7023</t>
  </si>
  <si>
    <t>585983******7535</t>
  </si>
  <si>
    <t>639346******5941</t>
  </si>
  <si>
    <t>589463******0748</t>
  </si>
  <si>
    <t>603769******0361</t>
  </si>
  <si>
    <t>585983******3771</t>
  </si>
  <si>
    <t>622106******7602</t>
  </si>
  <si>
    <t>610433******9135</t>
  </si>
  <si>
    <t>504172******8377</t>
  </si>
  <si>
    <t>603769******4502</t>
  </si>
  <si>
    <t>627412******1151</t>
  </si>
  <si>
    <t>606373******3507</t>
  </si>
  <si>
    <t>622106******5151</t>
  </si>
  <si>
    <t>589210******7637</t>
  </si>
  <si>
    <t>627760******3820</t>
  </si>
  <si>
    <t>603770******2319</t>
  </si>
  <si>
    <t>603769******4926</t>
  </si>
  <si>
    <t>589463******1169</t>
  </si>
  <si>
    <t>603770******2018</t>
  </si>
  <si>
    <t>636214******2201</t>
  </si>
  <si>
    <t>504172******0735</t>
  </si>
  <si>
    <t>603799******2401</t>
  </si>
  <si>
    <t>628023******1605</t>
  </si>
  <si>
    <t>585983******7531</t>
  </si>
  <si>
    <t>589463******5816</t>
  </si>
  <si>
    <t>603770******7707</t>
  </si>
  <si>
    <t>610433******2124</t>
  </si>
  <si>
    <t>610433******9855</t>
  </si>
  <si>
    <t>603770******2393</t>
  </si>
  <si>
    <t>606256******7279</t>
  </si>
  <si>
    <t>603799******5535</t>
  </si>
  <si>
    <t>610433******1973</t>
  </si>
  <si>
    <t>504706******9163</t>
  </si>
  <si>
    <t>628023******3642</t>
  </si>
  <si>
    <t>621986******6650</t>
  </si>
  <si>
    <t>502908******6082</t>
  </si>
  <si>
    <t>603769******8710</t>
  </si>
  <si>
    <t>603769******4581</t>
  </si>
  <si>
    <t>589210******4433</t>
  </si>
  <si>
    <t>622106******2288</t>
  </si>
  <si>
    <t>606373******8791</t>
  </si>
  <si>
    <t>603799******7095</t>
  </si>
  <si>
    <t>589210******8465</t>
  </si>
  <si>
    <t>603770******5262</t>
  </si>
  <si>
    <t>589463******9105</t>
  </si>
  <si>
    <t>502229******1550</t>
  </si>
  <si>
    <t>589210******3600</t>
  </si>
  <si>
    <t>589463******9366</t>
  </si>
  <si>
    <t>589463******6012</t>
  </si>
  <si>
    <t>603799******4364</t>
  </si>
  <si>
    <t>585983******9586</t>
  </si>
  <si>
    <t>589210******5792</t>
  </si>
  <si>
    <t>622106******1987</t>
  </si>
  <si>
    <t>589210******1918</t>
  </si>
  <si>
    <t>603770******6444</t>
  </si>
  <si>
    <t>589210******8083</t>
  </si>
  <si>
    <t>628023******8245</t>
  </si>
  <si>
    <t>622106******3054</t>
  </si>
  <si>
    <t>603799******3126</t>
  </si>
  <si>
    <t>603770******4756</t>
  </si>
  <si>
    <t>603799******0429</t>
  </si>
  <si>
    <t>603799******0917</t>
  </si>
  <si>
    <t>603799******4730</t>
  </si>
  <si>
    <t>603769******0891</t>
  </si>
  <si>
    <t>585983******4304</t>
  </si>
  <si>
    <t>589210******2812</t>
  </si>
  <si>
    <t>603769******2504</t>
  </si>
  <si>
    <t>589463******5576</t>
  </si>
  <si>
    <t>628023******7674</t>
  </si>
  <si>
    <t>606373******3808</t>
  </si>
  <si>
    <t>502229******1769</t>
  </si>
  <si>
    <t>589463******4938</t>
  </si>
  <si>
    <t>628023******1117</t>
  </si>
  <si>
    <t>504172******6302</t>
  </si>
  <si>
    <t>603770******6648</t>
  </si>
  <si>
    <t>603770******3014</t>
  </si>
  <si>
    <t>610433******4458</t>
  </si>
  <si>
    <t>606373******8374</t>
  </si>
  <si>
    <t>621986******7404</t>
  </si>
  <si>
    <t>610433******1449</t>
  </si>
  <si>
    <t>603799******0862</t>
  </si>
  <si>
    <t>603769******4307</t>
  </si>
  <si>
    <t>589210******5957</t>
  </si>
  <si>
    <t>610433******5188</t>
  </si>
  <si>
    <t>502908******0924</t>
  </si>
  <si>
    <t>627760******8808</t>
  </si>
  <si>
    <t>621986******7309</t>
  </si>
  <si>
    <t>589210******4196</t>
  </si>
  <si>
    <t>603799******5843</t>
  </si>
  <si>
    <t>504706******0118</t>
  </si>
  <si>
    <t>628023******1317</t>
  </si>
  <si>
    <t>603799******2569</t>
  </si>
  <si>
    <t>603799******8707</t>
  </si>
  <si>
    <t>606373******7211</t>
  </si>
  <si>
    <t>606373******7602</t>
  </si>
  <si>
    <t>606373******8569</t>
  </si>
  <si>
    <t>603769******4817</t>
  </si>
  <si>
    <t>603770******1598</t>
  </si>
  <si>
    <t>621986******8726</t>
  </si>
  <si>
    <t>603770******4275</t>
  </si>
  <si>
    <t>603799******2077</t>
  </si>
  <si>
    <t>603770******5450</t>
  </si>
  <si>
    <t>627760******9422</t>
  </si>
  <si>
    <t>603770******9311</t>
  </si>
  <si>
    <t>603770******8415</t>
  </si>
  <si>
    <t>622106******7907</t>
  </si>
  <si>
    <t>603770******8716</t>
  </si>
  <si>
    <t>502908******2787</t>
  </si>
  <si>
    <t>610433******0124</t>
  </si>
  <si>
    <t>589463******5540</t>
  </si>
  <si>
    <t>606373******0485</t>
  </si>
  <si>
    <t>610433******1198</t>
  </si>
  <si>
    <t>603769******7813</t>
  </si>
  <si>
    <t>610433******8944</t>
  </si>
  <si>
    <t>603799******2094</t>
  </si>
  <si>
    <t>589463******5950</t>
  </si>
  <si>
    <t>603769******1734</t>
  </si>
  <si>
    <t>603769******3015</t>
  </si>
  <si>
    <t>585983******3069</t>
  </si>
  <si>
    <t>603770******2589</t>
  </si>
  <si>
    <t>603770******7595</t>
  </si>
  <si>
    <t>589463******5473</t>
  </si>
  <si>
    <t>603769******3576</t>
  </si>
  <si>
    <t>603799******8079</t>
  </si>
  <si>
    <t>628023******4304</t>
  </si>
  <si>
    <t>603799******9786</t>
  </si>
  <si>
    <t>606373******8296</t>
  </si>
  <si>
    <t>589463******6267</t>
  </si>
  <si>
    <t>603799******2012</t>
  </si>
  <si>
    <t>610433******9610</t>
  </si>
  <si>
    <t>603799******6108</t>
  </si>
  <si>
    <t>585983******6807</t>
  </si>
  <si>
    <t>589210******2817</t>
  </si>
  <si>
    <t>603769******7478</t>
  </si>
  <si>
    <t>603770******5624</t>
  </si>
  <si>
    <t>610433******9563</t>
  </si>
  <si>
    <t>606373******8270</t>
  </si>
  <si>
    <t>627760******2530</t>
  </si>
  <si>
    <t>603770******0703</t>
  </si>
  <si>
    <t>603799******7020</t>
  </si>
  <si>
    <t>502229******1037</t>
  </si>
  <si>
    <t>603770******6865</t>
  </si>
  <si>
    <t>610433******8950</t>
  </si>
  <si>
    <t>603770******7115</t>
  </si>
  <si>
    <t>628023******2283</t>
  </si>
  <si>
    <t>603769******9123</t>
  </si>
  <si>
    <t>603799******1261</t>
  </si>
  <si>
    <t>589463******4726</t>
  </si>
  <si>
    <t>589210******0412</t>
  </si>
  <si>
    <t>502908******6837</t>
  </si>
  <si>
    <t>589463******7001</t>
  </si>
  <si>
    <t>603769******2458</t>
  </si>
  <si>
    <t>589463******6851</t>
  </si>
  <si>
    <t>603799******7391</t>
  </si>
  <si>
    <t>603799******2503</t>
  </si>
  <si>
    <t>589463******0002</t>
  </si>
  <si>
    <t>504706******0654</t>
  </si>
  <si>
    <t>585983******7009</t>
  </si>
  <si>
    <t>505416******4283</t>
  </si>
  <si>
    <t>639346******5849</t>
  </si>
  <si>
    <t>504706******3377</t>
  </si>
  <si>
    <t>603769******9974</t>
  </si>
  <si>
    <t>621986******2853</t>
  </si>
  <si>
    <t>610433******2407</t>
  </si>
  <si>
    <t>603799******5102</t>
  </si>
  <si>
    <t>603769******6199</t>
  </si>
  <si>
    <t>589463******1686</t>
  </si>
  <si>
    <t>627760******0501</t>
  </si>
  <si>
    <t>610433******4576</t>
  </si>
  <si>
    <t>585983******1171</t>
  </si>
  <si>
    <t>502229******8623</t>
  </si>
  <si>
    <t>502229******2748</t>
  </si>
  <si>
    <t>610433******7027</t>
  </si>
  <si>
    <t>627760******6720</t>
  </si>
  <si>
    <t>610433******7465</t>
  </si>
  <si>
    <t>502229******4347</t>
  </si>
  <si>
    <t>606373******7766</t>
  </si>
  <si>
    <t>622106******0424</t>
  </si>
  <si>
    <t>606373******7240</t>
  </si>
  <si>
    <t>606373******2550</t>
  </si>
  <si>
    <t>589463******7744</t>
  </si>
  <si>
    <t>589463******1194</t>
  </si>
  <si>
    <t>504172******5455</t>
  </si>
  <si>
    <t>603799******6248</t>
  </si>
  <si>
    <t>606373******4557</t>
  </si>
  <si>
    <t>502229******5297</t>
  </si>
  <si>
    <t>639346******0627</t>
  </si>
  <si>
    <t>628023******9667</t>
  </si>
  <si>
    <t>504172******8035</t>
  </si>
  <si>
    <t>585983******4161</t>
  </si>
  <si>
    <t>603799******5573</t>
  </si>
  <si>
    <t>627760******1332</t>
  </si>
  <si>
    <t>504172******9452</t>
  </si>
  <si>
    <t>628023******3924</t>
  </si>
  <si>
    <t>628023******4823</t>
  </si>
  <si>
    <t>589210******8432</t>
  </si>
  <si>
    <t>610433******2344</t>
  </si>
  <si>
    <t>610433******9667</t>
  </si>
  <si>
    <t>610433******8503</t>
  </si>
  <si>
    <t>606373******1676</t>
  </si>
  <si>
    <t>504172******4145</t>
  </si>
  <si>
    <t>603769******6757</t>
  </si>
  <si>
    <t>585983******6219</t>
  </si>
  <si>
    <t>603799******5842</t>
  </si>
  <si>
    <t>603769******8152</t>
  </si>
  <si>
    <t>627760******2165</t>
  </si>
  <si>
    <t>610433******8564</t>
  </si>
  <si>
    <t>621986******5046</t>
  </si>
  <si>
    <t>627412******4103</t>
  </si>
  <si>
    <t>610433******9485</t>
  </si>
  <si>
    <t>589463******3329</t>
  </si>
  <si>
    <t>610433******4254</t>
  </si>
  <si>
    <t>610433******0584</t>
  </si>
  <si>
    <t>610433******5763</t>
  </si>
  <si>
    <t>589463******4957</t>
  </si>
  <si>
    <t>603769******8295</t>
  </si>
  <si>
    <t>502229******0313</t>
  </si>
  <si>
    <t>603769******8644</t>
  </si>
  <si>
    <t>628023******1318</t>
  </si>
  <si>
    <t>603770******0454</t>
  </si>
  <si>
    <t>603799******5049</t>
  </si>
  <si>
    <t>627412******8053</t>
  </si>
  <si>
    <t>504172******0921</t>
  </si>
  <si>
    <t>606373******0662</t>
  </si>
  <si>
    <t>610433******0456</t>
  </si>
  <si>
    <t>603799******1642</t>
  </si>
  <si>
    <t>627760******2223</t>
  </si>
  <si>
    <t>639607******8674</t>
  </si>
  <si>
    <t>628023******3580</t>
  </si>
  <si>
    <t>603769******9384</t>
  </si>
  <si>
    <t>627760******1226</t>
  </si>
  <si>
    <t>606373******5062</t>
  </si>
  <si>
    <t>603799******6482</t>
  </si>
  <si>
    <t>606373******0374</t>
  </si>
  <si>
    <t>603769******9197</t>
  </si>
  <si>
    <t>603799******0141</t>
  </si>
  <si>
    <t>627760******6941</t>
  </si>
  <si>
    <t>502229******4556</t>
  </si>
  <si>
    <t>636214******8873</t>
  </si>
  <si>
    <t>504172******9290</t>
  </si>
  <si>
    <t>589210******9607</t>
  </si>
  <si>
    <t>603769******7912</t>
  </si>
  <si>
    <t>589210******2262</t>
  </si>
  <si>
    <t>606373******6763</t>
  </si>
  <si>
    <t>589210******3213</t>
  </si>
  <si>
    <t>603799******8448</t>
  </si>
  <si>
    <t>603799******5723</t>
  </si>
  <si>
    <t>639346******6910</t>
  </si>
  <si>
    <t>603769******6381</t>
  </si>
  <si>
    <t>606373******6767</t>
  </si>
  <si>
    <t>589463******2025</t>
  </si>
  <si>
    <t>606373******3993</t>
  </si>
  <si>
    <t>610433******8455</t>
  </si>
  <si>
    <t>610433******1200</t>
  </si>
  <si>
    <t>585983******4050</t>
  </si>
  <si>
    <t>603770******3047</t>
  </si>
  <si>
    <t>603769******3526</t>
  </si>
  <si>
    <t>621986******8442</t>
  </si>
  <si>
    <t>504172******6042</t>
  </si>
  <si>
    <t>589463******0192</t>
  </si>
  <si>
    <t>603769******8623</t>
  </si>
  <si>
    <t>603769******7073</t>
  </si>
  <si>
    <t>589210******8764</t>
  </si>
  <si>
    <t>603769******0620</t>
  </si>
  <si>
    <t>610433******7123</t>
  </si>
  <si>
    <t>610433******6794</t>
  </si>
  <si>
    <t>585983******3735</t>
  </si>
  <si>
    <t>610433******8777</t>
  </si>
  <si>
    <t>621986******8194</t>
  </si>
  <si>
    <t>589210******1779</t>
  </si>
  <si>
    <t>502229******7298</t>
  </si>
  <si>
    <t>603769******2204</t>
  </si>
  <si>
    <t>589210******9574</t>
  </si>
  <si>
    <t>606373******7994</t>
  </si>
  <si>
    <t>627760******0328</t>
  </si>
  <si>
    <t>603799******4432</t>
  </si>
  <si>
    <t>621986******6308</t>
  </si>
  <si>
    <t>627760******9318</t>
  </si>
  <si>
    <t>610433******7374</t>
  </si>
  <si>
    <t>589463******8036</t>
  </si>
  <si>
    <t>603769******0596</t>
  </si>
  <si>
    <t>603799******5902</t>
  </si>
  <si>
    <t>627760******9123</t>
  </si>
  <si>
    <t>589210******0274</t>
  </si>
  <si>
    <t>603799******1555</t>
  </si>
  <si>
    <t>610433******6415</t>
  </si>
  <si>
    <t>639346******1357</t>
  </si>
  <si>
    <t>603799******1683</t>
  </si>
  <si>
    <t>639346******8895</t>
  </si>
  <si>
    <t>636214******0779</t>
  </si>
  <si>
    <t>628023******1017</t>
  </si>
  <si>
    <t>603799******5284</t>
  </si>
  <si>
    <t>603799******3059</t>
  </si>
  <si>
    <t>603799******3502</t>
  </si>
  <si>
    <t>585983******8092</t>
  </si>
  <si>
    <t>589210******5274</t>
  </si>
  <si>
    <t>585983******5517</t>
  </si>
  <si>
    <t>627760******7854</t>
  </si>
  <si>
    <t>627760******8099</t>
  </si>
  <si>
    <t>603799******9325</t>
  </si>
  <si>
    <t>585983******6521</t>
  </si>
  <si>
    <t>610433******6042</t>
  </si>
  <si>
    <t>603769******2308</t>
  </si>
  <si>
    <t>610433******3361</t>
  </si>
  <si>
    <t>606373******8090</t>
  </si>
  <si>
    <t>589463******3723</t>
  </si>
  <si>
    <t>502938******6269</t>
  </si>
  <si>
    <t>603799******3095</t>
  </si>
  <si>
    <t>606373******9964</t>
  </si>
  <si>
    <t>603799******4646</t>
  </si>
  <si>
    <t>504172******0406</t>
  </si>
  <si>
    <t>628023******0939</t>
  </si>
  <si>
    <t>504706******1358</t>
  </si>
  <si>
    <t>603769******8128</t>
  </si>
  <si>
    <t>621986******9550</t>
  </si>
  <si>
    <t>589463******9800</t>
  </si>
  <si>
    <t>603799******2711</t>
  </si>
  <si>
    <t>610433******1738</t>
  </si>
  <si>
    <t>603799******8650</t>
  </si>
  <si>
    <t>627760******7548</t>
  </si>
  <si>
    <t>504172******9144</t>
  </si>
  <si>
    <t>606373******7324</t>
  </si>
  <si>
    <t>610433******6271</t>
  </si>
  <si>
    <t>603769******5364</t>
  </si>
  <si>
    <t>606373******9111</t>
  </si>
  <si>
    <t>627760******1666</t>
  </si>
  <si>
    <t>589210******5772</t>
  </si>
  <si>
    <t>603769******0443</t>
  </si>
  <si>
    <t>606373******3987</t>
  </si>
  <si>
    <t>603770******5832</t>
  </si>
  <si>
    <t>504706******5715</t>
  </si>
  <si>
    <t>603799******5616</t>
  </si>
  <si>
    <t>606373******6402</t>
  </si>
  <si>
    <t>603799******0976</t>
  </si>
  <si>
    <t>502229******8712</t>
  </si>
  <si>
    <t>589463******8783</t>
  </si>
  <si>
    <t>589463******3724</t>
  </si>
  <si>
    <t>504706******8194</t>
  </si>
  <si>
    <t>603769******5141</t>
  </si>
  <si>
    <t>627760******8291</t>
  </si>
  <si>
    <t>622106******8383</t>
  </si>
  <si>
    <t>589463******6856</t>
  </si>
  <si>
    <t>504172******8726</t>
  </si>
  <si>
    <t>606373******6584</t>
  </si>
  <si>
    <t>585983******6389</t>
  </si>
  <si>
    <t>603799******1655</t>
  </si>
  <si>
    <t>589210******8611</t>
  </si>
  <si>
    <t>610433******9169</t>
  </si>
  <si>
    <t>628023******8389</t>
  </si>
  <si>
    <t>610433******3508</t>
  </si>
  <si>
    <t>606373******9462</t>
  </si>
  <si>
    <t>606373******6125</t>
  </si>
  <si>
    <t>627760******7833</t>
  </si>
  <si>
    <t>610433******3657</t>
  </si>
  <si>
    <t>603770******3238</t>
  </si>
  <si>
    <t>589210******4306</t>
  </si>
  <si>
    <t>606373******6689</t>
  </si>
  <si>
    <t>585983******3414</t>
  </si>
  <si>
    <t>606373******0522</t>
  </si>
  <si>
    <t>606373******0164</t>
  </si>
  <si>
    <t>603770******8270</t>
  </si>
  <si>
    <t>502229******5793</t>
  </si>
  <si>
    <t>603799******1754</t>
  </si>
  <si>
    <t>585983******1111</t>
  </si>
  <si>
    <t>585983******6255</t>
  </si>
  <si>
    <t>589463******5894</t>
  </si>
  <si>
    <t>502908******9265</t>
  </si>
  <si>
    <t>603769******5038</t>
  </si>
  <si>
    <t>603770******0016</t>
  </si>
  <si>
    <t>636214******7522</t>
  </si>
  <si>
    <t>610433******8161</t>
  </si>
  <si>
    <t>636214******5603</t>
  </si>
  <si>
    <t>505785******5788</t>
  </si>
  <si>
    <t>603769******6627</t>
  </si>
  <si>
    <t>610433******9975</t>
  </si>
  <si>
    <t>502229******8283</t>
  </si>
  <si>
    <t>606373******7850</t>
  </si>
  <si>
    <t>603799******3112</t>
  </si>
  <si>
    <t>603799******0322</t>
  </si>
  <si>
    <t>504172******7798</t>
  </si>
  <si>
    <t>610433******2968</t>
  </si>
  <si>
    <t>610433******1939</t>
  </si>
  <si>
    <t>603769******9310</t>
  </si>
  <si>
    <t>621986******3923</t>
  </si>
  <si>
    <t>589210******6955</t>
  </si>
  <si>
    <t>603799******5995</t>
  </si>
  <si>
    <t>603799******2620</t>
  </si>
  <si>
    <t>504706******0743</t>
  </si>
  <si>
    <t>502229******9103</t>
  </si>
  <si>
    <t>603769******5268</t>
  </si>
  <si>
    <t>505416******2301</t>
  </si>
  <si>
    <t>603769******2061</t>
  </si>
  <si>
    <t>603769******5220</t>
  </si>
  <si>
    <t>621986******8084</t>
  </si>
  <si>
    <t>504172******3694</t>
  </si>
  <si>
    <t>603799******7445</t>
  </si>
  <si>
    <t>603769******9307</t>
  </si>
  <si>
    <t>603770******3406</t>
  </si>
  <si>
    <t>603769******9486</t>
  </si>
  <si>
    <t>603770******6565</t>
  </si>
  <si>
    <t>603769******5774</t>
  </si>
  <si>
    <t>639346******0308</t>
  </si>
  <si>
    <t>589210******0626</t>
  </si>
  <si>
    <t>603770******6972</t>
  </si>
  <si>
    <t>621986******8988</t>
  </si>
  <si>
    <t>603799******3193</t>
  </si>
  <si>
    <t>603799******3979</t>
  </si>
  <si>
    <t>622106******8240</t>
  </si>
  <si>
    <t>610433******4311</t>
  </si>
  <si>
    <t>606373******9874</t>
  </si>
  <si>
    <t>606373******2582</t>
  </si>
  <si>
    <t>589463******0347</t>
  </si>
  <si>
    <t>606373******8842</t>
  </si>
  <si>
    <t>603769******4809</t>
  </si>
  <si>
    <t>589210******5662</t>
  </si>
  <si>
    <t>603799******3459</t>
  </si>
  <si>
    <t>589210******1407</t>
  </si>
  <si>
    <t>589210******4773</t>
  </si>
  <si>
    <t>603769******7058</t>
  </si>
  <si>
    <t>610433******6570</t>
  </si>
  <si>
    <t>610433******0344</t>
  </si>
  <si>
    <t>589210******0705</t>
  </si>
  <si>
    <t>603769******0418</t>
  </si>
  <si>
    <t>603799******8494</t>
  </si>
  <si>
    <t>628023******9401</t>
  </si>
  <si>
    <t>603769******6492</t>
  </si>
  <si>
    <t>603769******4884</t>
  </si>
  <si>
    <t>589463******3037</t>
  </si>
  <si>
    <t>610433******2012</t>
  </si>
  <si>
    <t>603770******5304</t>
  </si>
  <si>
    <t>585983******2252</t>
  </si>
  <si>
    <t>610433******7687</t>
  </si>
  <si>
    <t>628023******7755</t>
  </si>
  <si>
    <t>606373******4144</t>
  </si>
  <si>
    <t>603769******0397</t>
  </si>
  <si>
    <t>603769******9670</t>
  </si>
  <si>
    <t>603770******4731</t>
  </si>
  <si>
    <t>606373******1295</t>
  </si>
  <si>
    <t>603769******0444</t>
  </si>
  <si>
    <t>603770******9991</t>
  </si>
  <si>
    <t>603770******6243</t>
  </si>
  <si>
    <t>585947******4288</t>
  </si>
  <si>
    <t>606373******9054</t>
  </si>
  <si>
    <t>585983******9394</t>
  </si>
  <si>
    <t>610433******2972</t>
  </si>
  <si>
    <t>606373******0641</t>
  </si>
  <si>
    <t>606373******7138</t>
  </si>
  <si>
    <t>589463******7069</t>
  </si>
  <si>
    <t>627760******3515</t>
  </si>
  <si>
    <t>603769******3690</t>
  </si>
  <si>
    <t>621986******2437</t>
  </si>
  <si>
    <t>585983******4478</t>
  </si>
  <si>
    <t>603799******6912</t>
  </si>
  <si>
    <t>585983******3236</t>
  </si>
  <si>
    <t>610433******7555</t>
  </si>
  <si>
    <t>502229******8726</t>
  </si>
  <si>
    <t>606373******8080</t>
  </si>
  <si>
    <t>603770******0747</t>
  </si>
  <si>
    <t>610433******2134</t>
  </si>
  <si>
    <t>603799******7532</t>
  </si>
  <si>
    <t>622106******9830</t>
  </si>
  <si>
    <t>627760******4851</t>
  </si>
  <si>
    <t>627412******1128</t>
  </si>
  <si>
    <t>502229******3051</t>
  </si>
  <si>
    <t>589463******5119</t>
  </si>
  <si>
    <t>603769******6685</t>
  </si>
  <si>
    <t>502229******1953</t>
  </si>
  <si>
    <t>621986******5678</t>
  </si>
  <si>
    <t>502938******1137</t>
  </si>
  <si>
    <t>603799******0049</t>
  </si>
  <si>
    <t>589210******5423</t>
  </si>
  <si>
    <t>589463******7393</t>
  </si>
  <si>
    <t>603769******7387</t>
  </si>
  <si>
    <t>603769******2366</t>
  </si>
  <si>
    <t>610433******5420</t>
  </si>
  <si>
    <t>622106******7836</t>
  </si>
  <si>
    <t>610433******3585</t>
  </si>
  <si>
    <t>585983******3372</t>
  </si>
  <si>
    <t>603769******0600</t>
  </si>
  <si>
    <t>621986******8033</t>
  </si>
  <si>
    <t>603799******0454</t>
  </si>
  <si>
    <t>603769******4826</t>
  </si>
  <si>
    <t>603770******8819</t>
  </si>
  <si>
    <t>504172******8611</t>
  </si>
  <si>
    <t>606373******3501</t>
  </si>
  <si>
    <t>628023******0498</t>
  </si>
  <si>
    <t>502229******2284</t>
  </si>
  <si>
    <t>603770******5851</t>
  </si>
  <si>
    <t>603769******6836</t>
  </si>
  <si>
    <t>606373******3368</t>
  </si>
  <si>
    <t>589463******3681</t>
  </si>
  <si>
    <t>603770******3743</t>
  </si>
  <si>
    <t>603769******3599</t>
  </si>
  <si>
    <t>589210******3841</t>
  </si>
  <si>
    <t>603799******0737</t>
  </si>
  <si>
    <t>603799******9188</t>
  </si>
  <si>
    <t>603770******9948</t>
  </si>
  <si>
    <t>628023******2295</t>
  </si>
  <si>
    <t>603770******6179</t>
  </si>
  <si>
    <t>603799******0423</t>
  </si>
  <si>
    <t>610433******0163</t>
  </si>
  <si>
    <t>628023******7178</t>
  </si>
  <si>
    <t>502229******0833</t>
  </si>
  <si>
    <t>589463******4651</t>
  </si>
  <si>
    <t>610433******1493</t>
  </si>
  <si>
    <t>504172******1431</t>
  </si>
  <si>
    <t>621986******8723</t>
  </si>
  <si>
    <t>603769******2793</t>
  </si>
  <si>
    <t>589463******9579</t>
  </si>
  <si>
    <t>622106******2347</t>
  </si>
  <si>
    <t>585983******8668</t>
  </si>
  <si>
    <t>585983******1660</t>
  </si>
  <si>
    <t>603799******7328</t>
  </si>
  <si>
    <t>622106******8977</t>
  </si>
  <si>
    <t>603799******2163</t>
  </si>
  <si>
    <t>603769******5815</t>
  </si>
  <si>
    <t>621986******9326</t>
  </si>
  <si>
    <t>589210******0268</t>
  </si>
  <si>
    <t>589210******2734</t>
  </si>
  <si>
    <t>621986******4576</t>
  </si>
  <si>
    <t>603769******7175</t>
  </si>
  <si>
    <t>603769******1846</t>
  </si>
  <si>
    <t>603799******0607</t>
  </si>
  <si>
    <t>585983******6394</t>
  </si>
  <si>
    <t>610433******0178</t>
  </si>
  <si>
    <t>603799******5685</t>
  </si>
  <si>
    <t>627760******7568</t>
  </si>
  <si>
    <t>603799******1485</t>
  </si>
  <si>
    <t>603769******0994</t>
  </si>
  <si>
    <t>606373******6429</t>
  </si>
  <si>
    <t>610433******2398</t>
  </si>
  <si>
    <t>603799******3742</t>
  </si>
  <si>
    <t>502229******3103</t>
  </si>
  <si>
    <t>504706******8446</t>
  </si>
  <si>
    <t>603799******1424</t>
  </si>
  <si>
    <t>622106******7586</t>
  </si>
  <si>
    <t>502908******1324</t>
  </si>
  <si>
    <t>621986******2476</t>
  </si>
  <si>
    <t>589463******5750</t>
  </si>
  <si>
    <t>603799******9596</t>
  </si>
  <si>
    <t>606373******8795</t>
  </si>
  <si>
    <t>502908******4228</t>
  </si>
  <si>
    <t>585983******7697</t>
  </si>
  <si>
    <t>502229******1447</t>
  </si>
  <si>
    <t>610433******3017</t>
  </si>
  <si>
    <t>606373******9645</t>
  </si>
  <si>
    <t>603770******0772</t>
  </si>
  <si>
    <t>603799******4262</t>
  </si>
  <si>
    <t>603769******3841</t>
  </si>
  <si>
    <t>627760******9544</t>
  </si>
  <si>
    <t>589210******4271</t>
  </si>
  <si>
    <t>603769******9336</t>
  </si>
  <si>
    <t>502908******4003</t>
  </si>
  <si>
    <t>603769******9411</t>
  </si>
  <si>
    <t>628023******9716</t>
  </si>
  <si>
    <t>504172******3240</t>
  </si>
  <si>
    <t>603769******0232</t>
  </si>
  <si>
    <t>610433******9677</t>
  </si>
  <si>
    <t>589210******8635</t>
  </si>
  <si>
    <t>504706******1449</t>
  </si>
  <si>
    <t>628023******0017</t>
  </si>
  <si>
    <t>639607******9356</t>
  </si>
  <si>
    <t>502229******7075</t>
  </si>
  <si>
    <t>585983******4687</t>
  </si>
  <si>
    <t>603799******3890</t>
  </si>
  <si>
    <t>606373******8941</t>
  </si>
  <si>
    <t>603799******4719</t>
  </si>
  <si>
    <t>603770******5593</t>
  </si>
  <si>
    <t>502229******3266</t>
  </si>
  <si>
    <t>603769******3661</t>
  </si>
  <si>
    <t>603770******5463</t>
  </si>
  <si>
    <t>603770******2060</t>
  </si>
  <si>
    <t>589210******0331</t>
  </si>
  <si>
    <t>610433******2752</t>
  </si>
  <si>
    <t>589210******5131</t>
  </si>
  <si>
    <t>603770******9623</t>
  </si>
  <si>
    <t>603770******8515</t>
  </si>
  <si>
    <t>589210******1267</t>
  </si>
  <si>
    <t>606373******4555</t>
  </si>
  <si>
    <t>589463******9177</t>
  </si>
  <si>
    <t>589210******3930</t>
  </si>
  <si>
    <t>502229******3030</t>
  </si>
  <si>
    <t>589210******9950</t>
  </si>
  <si>
    <t>589463******3269</t>
  </si>
  <si>
    <t>606373******4262</t>
  </si>
  <si>
    <t>621986******2083</t>
  </si>
  <si>
    <t>603770******0235</t>
  </si>
  <si>
    <t>504706******5741</t>
  </si>
  <si>
    <t>606373******8321</t>
  </si>
  <si>
    <t>585983******0583</t>
  </si>
  <si>
    <t>603799******1111</t>
  </si>
  <si>
    <t>585983******5185</t>
  </si>
  <si>
    <t>628023******7996</t>
  </si>
  <si>
    <t>603799******2288</t>
  </si>
  <si>
    <t>603799******6755</t>
  </si>
  <si>
    <t>603769******0746</t>
  </si>
  <si>
    <t>606373******2277</t>
  </si>
  <si>
    <t>603770******2875</t>
  </si>
  <si>
    <t>603799******8209</t>
  </si>
  <si>
    <t>603770******3888</t>
  </si>
  <si>
    <t>603799******1218</t>
  </si>
  <si>
    <t>504706******4485</t>
  </si>
  <si>
    <t>636214******7158</t>
  </si>
  <si>
    <t>603799******6981</t>
  </si>
  <si>
    <t>603769******8077</t>
  </si>
  <si>
    <t>606373******8343</t>
  </si>
  <si>
    <t>585983******2164</t>
  </si>
  <si>
    <t>585983******2991</t>
  </si>
  <si>
    <t>603799******5694</t>
  </si>
  <si>
    <t>603799******0842</t>
  </si>
  <si>
    <t>585983******5212</t>
  </si>
  <si>
    <t>610433******1479</t>
  </si>
  <si>
    <t>621986******3695</t>
  </si>
  <si>
    <t>504172******8169</t>
  </si>
  <si>
    <t>589210******6467</t>
  </si>
  <si>
    <t>627412******6195</t>
  </si>
  <si>
    <t>589463******5452</t>
  </si>
  <si>
    <t>603769******9687</t>
  </si>
  <si>
    <t>502229******0275</t>
  </si>
  <si>
    <t>585983******5008</t>
  </si>
  <si>
    <t>502908******1448</t>
  </si>
  <si>
    <t>589463******6964</t>
  </si>
  <si>
    <t>603799******3464</t>
  </si>
  <si>
    <t>603799******8842</t>
  </si>
  <si>
    <t>585983******1593</t>
  </si>
  <si>
    <t>627488******8036</t>
  </si>
  <si>
    <t>505416******2959</t>
  </si>
  <si>
    <t>603799******6613</t>
  </si>
  <si>
    <t>504172******7644</t>
  </si>
  <si>
    <t>627760******8863</t>
  </si>
  <si>
    <t>636949******5236</t>
  </si>
  <si>
    <t>610433******8970</t>
  </si>
  <si>
    <t>622106******4077</t>
  </si>
  <si>
    <t>621986******7312</t>
  </si>
  <si>
    <t>603799******3013</t>
  </si>
  <si>
    <t>585983******5838</t>
  </si>
  <si>
    <t>603769******1557</t>
  </si>
  <si>
    <t>504172******7403</t>
  </si>
  <si>
    <t>610433******7974</t>
  </si>
  <si>
    <t>606373******0896</t>
  </si>
  <si>
    <t>627412******8426</t>
  </si>
  <si>
    <t>603770******2109</t>
  </si>
  <si>
    <t>585983******5528</t>
  </si>
  <si>
    <t>606373******6447</t>
  </si>
  <si>
    <t>603770******5735</t>
  </si>
  <si>
    <t>610433******1165</t>
  </si>
  <si>
    <t>603799******3924</t>
  </si>
  <si>
    <t>627760******7975</t>
  </si>
  <si>
    <t>504706******3558</t>
  </si>
  <si>
    <t>621986******8684</t>
  </si>
  <si>
    <t>603770******0045</t>
  </si>
  <si>
    <t>610433******9765</t>
  </si>
  <si>
    <t>585983******3024</t>
  </si>
  <si>
    <t>589210******9415</t>
  </si>
  <si>
    <t>585983******1625</t>
  </si>
  <si>
    <t>585983******5780</t>
  </si>
  <si>
    <t>610433******4207</t>
  </si>
  <si>
    <t>603799******8790</t>
  </si>
  <si>
    <t>610433******1473</t>
  </si>
  <si>
    <t>603799******7567</t>
  </si>
  <si>
    <t>603769******4249</t>
  </si>
  <si>
    <t>585983******3154</t>
  </si>
  <si>
    <t>502229******1443</t>
  </si>
  <si>
    <t>502908******5356</t>
  </si>
  <si>
    <t>606373******0917</t>
  </si>
  <si>
    <t>606256******9274</t>
  </si>
  <si>
    <t>603770******1385</t>
  </si>
  <si>
    <t>610433******6151</t>
  </si>
  <si>
    <t>603799******9592</t>
  </si>
  <si>
    <t>603770******7246</t>
  </si>
  <si>
    <t>606373******0126</t>
  </si>
  <si>
    <t>621986******7067</t>
  </si>
  <si>
    <t>603770******9277</t>
  </si>
  <si>
    <t>603769******8755</t>
  </si>
  <si>
    <t>603799******3004</t>
  </si>
  <si>
    <t>603799******9393</t>
  </si>
  <si>
    <t>502229******1756</t>
  </si>
  <si>
    <t>603770******4371</t>
  </si>
  <si>
    <t>621986******6993</t>
  </si>
  <si>
    <t>603769******7635</t>
  </si>
  <si>
    <t>603770******1379</t>
  </si>
  <si>
    <t>603799******2315</t>
  </si>
  <si>
    <t>585983******0170</t>
  </si>
  <si>
    <t>636214******2665</t>
  </si>
  <si>
    <t>627760******0499</t>
  </si>
  <si>
    <t>621986******0164</t>
  </si>
  <si>
    <t>603799******0003</t>
  </si>
  <si>
    <t>603770******0981</t>
  </si>
  <si>
    <t>627760******0262</t>
  </si>
  <si>
    <t>627412******9216</t>
  </si>
  <si>
    <t>610433******3215</t>
  </si>
  <si>
    <t>622106******9174</t>
  </si>
  <si>
    <t>502908******1750</t>
  </si>
  <si>
    <t>603799******0461</t>
  </si>
  <si>
    <t>589463******8601</t>
  </si>
  <si>
    <t>585983******0002</t>
  </si>
  <si>
    <t>603770******7830</t>
  </si>
  <si>
    <t>502229******6144</t>
  </si>
  <si>
    <t>606373******9581</t>
  </si>
  <si>
    <t>603769******3798</t>
  </si>
  <si>
    <t>627412******1917</t>
  </si>
  <si>
    <t>589463******4895</t>
  </si>
  <si>
    <t>585983******6683</t>
  </si>
  <si>
    <t>628023******0184</t>
  </si>
  <si>
    <t>589210******0606</t>
  </si>
  <si>
    <t>589463******8933</t>
  </si>
  <si>
    <t>585983******6062</t>
  </si>
  <si>
    <t>610433******6491</t>
  </si>
  <si>
    <t>606373******8662</t>
  </si>
  <si>
    <t>610433******7367</t>
  </si>
  <si>
    <t>603769******6609</t>
  </si>
  <si>
    <t>603769******2275</t>
  </si>
  <si>
    <t>603770******4074</t>
  </si>
  <si>
    <t>589210******6054</t>
  </si>
  <si>
    <t>606373******9901</t>
  </si>
  <si>
    <t>636214******3527</t>
  </si>
  <si>
    <t>610433******4883</t>
  </si>
  <si>
    <t>502229******8583</t>
  </si>
  <si>
    <t>627760******2514</t>
  </si>
  <si>
    <t>621986******8581</t>
  </si>
  <si>
    <t>603769******1038</t>
  </si>
  <si>
    <t>636214******4924</t>
  </si>
  <si>
    <t>504706******3829</t>
  </si>
  <si>
    <t>603769******1949</t>
  </si>
  <si>
    <t>606373******2557</t>
  </si>
  <si>
    <t>603769******7290</t>
  </si>
  <si>
    <t>603769******4056</t>
  </si>
  <si>
    <t>606373******5065</t>
  </si>
  <si>
    <t>502229******0873</t>
  </si>
  <si>
    <t>610433******7553</t>
  </si>
  <si>
    <t>603799******2750</t>
  </si>
  <si>
    <t>603769******4967</t>
  </si>
  <si>
    <t>589210******2295</t>
  </si>
  <si>
    <t>621986******4793</t>
  </si>
  <si>
    <t>603799******6063</t>
  </si>
  <si>
    <t>621986******6605</t>
  </si>
  <si>
    <t>603769******5009</t>
  </si>
  <si>
    <t>603799******4949</t>
  </si>
  <si>
    <t>603770******4543</t>
  </si>
  <si>
    <t>621986******6947</t>
  </si>
  <si>
    <t>589210******7816</t>
  </si>
  <si>
    <t>603799******8841</t>
  </si>
  <si>
    <t>589463******6107</t>
  </si>
  <si>
    <t>606373******1003</t>
  </si>
  <si>
    <t>603799******9892</t>
  </si>
  <si>
    <t>627760******7265</t>
  </si>
  <si>
    <t>504172******7163</t>
  </si>
  <si>
    <t>603799******9614</t>
  </si>
  <si>
    <t>603770******3054</t>
  </si>
  <si>
    <t>622106******4271</t>
  </si>
  <si>
    <t>603799******7614</t>
  </si>
  <si>
    <t>606373******5496</t>
  </si>
  <si>
    <t>610433******7500</t>
  </si>
  <si>
    <t>603769******8319</t>
  </si>
  <si>
    <t>589463******1135</t>
  </si>
  <si>
    <t>628023******7209</t>
  </si>
  <si>
    <t>610433******6924</t>
  </si>
  <si>
    <t>603799******7163</t>
  </si>
  <si>
    <t>603770******8043</t>
  </si>
  <si>
    <t>621986******0901</t>
  </si>
  <si>
    <t>621986******5967</t>
  </si>
  <si>
    <t>589210******2757</t>
  </si>
  <si>
    <t>610433******5945</t>
  </si>
  <si>
    <t>603769******8941</t>
  </si>
  <si>
    <t>603769******5723</t>
  </si>
  <si>
    <t>502229******2867</t>
  </si>
  <si>
    <t>606373******2969</t>
  </si>
  <si>
    <t>603769******6789</t>
  </si>
  <si>
    <t>621986******9893</t>
  </si>
  <si>
    <t>603799******2322</t>
  </si>
  <si>
    <t>589463******9122</t>
  </si>
  <si>
    <t>621986******4219</t>
  </si>
  <si>
    <t>603799******9138</t>
  </si>
  <si>
    <t>610433******7211</t>
  </si>
  <si>
    <t>589210******6895</t>
  </si>
  <si>
    <t>621986******3351</t>
  </si>
  <si>
    <t>610433******8230</t>
  </si>
  <si>
    <t>589463******1242</t>
  </si>
  <si>
    <t>585983******3727</t>
  </si>
  <si>
    <t>627760******3653</t>
  </si>
  <si>
    <t>603799******5568</t>
  </si>
  <si>
    <t>603799******9663</t>
  </si>
  <si>
    <t>606373******5891</t>
  </si>
  <si>
    <t>589463******6795</t>
  </si>
  <si>
    <t>504172******4863</t>
  </si>
  <si>
    <t>636214******4987</t>
  </si>
  <si>
    <t>603769******6582</t>
  </si>
  <si>
    <t>603799******5185</t>
  </si>
  <si>
    <t>603799******0946</t>
  </si>
  <si>
    <t>589463******3069</t>
  </si>
  <si>
    <t>603799******0731</t>
  </si>
  <si>
    <t>610433******8982</t>
  </si>
  <si>
    <t>603770******3106</t>
  </si>
  <si>
    <t>606373******8990</t>
  </si>
  <si>
    <t>610433******6292</t>
  </si>
  <si>
    <t>585983******2020</t>
  </si>
  <si>
    <t>621986******3788</t>
  </si>
  <si>
    <t>603770******7687</t>
  </si>
  <si>
    <t>603799******7164</t>
  </si>
  <si>
    <t>621986******6225</t>
  </si>
  <si>
    <t>603799******0877</t>
  </si>
  <si>
    <t>606373******7608</t>
  </si>
  <si>
    <t>606373******4280</t>
  </si>
  <si>
    <t>603770******2777</t>
  </si>
  <si>
    <t>589463******8955</t>
  </si>
  <si>
    <t>606373******9900</t>
  </si>
  <si>
    <t>603799******9822</t>
  </si>
  <si>
    <t>610433******9047</t>
  </si>
  <si>
    <t>606373******0625</t>
  </si>
  <si>
    <t>621986******9388</t>
  </si>
  <si>
    <t>621986******5620</t>
  </si>
  <si>
    <t>603799******5202</t>
  </si>
  <si>
    <t>606373******4636</t>
  </si>
  <si>
    <t>589210******2960</t>
  </si>
  <si>
    <t>627412******4992</t>
  </si>
  <si>
    <t>621986******8075</t>
  </si>
  <si>
    <t>606373******8958</t>
  </si>
  <si>
    <t>621986******3679</t>
  </si>
  <si>
    <t>585983******4632</t>
  </si>
  <si>
    <t>589210******9255</t>
  </si>
  <si>
    <t>504172******0666</t>
  </si>
  <si>
    <t>603770******0181</t>
  </si>
  <si>
    <t>610433******9448</t>
  </si>
  <si>
    <t>610433******9537</t>
  </si>
  <si>
    <t>589210******2722</t>
  </si>
  <si>
    <t>606373******5027</t>
  </si>
  <si>
    <t>589463******7690</t>
  </si>
  <si>
    <t>504172******9010</t>
  </si>
  <si>
    <t>610433******4761</t>
  </si>
  <si>
    <t>606373******3408</t>
  </si>
  <si>
    <t>589463******5782</t>
  </si>
  <si>
    <t>627760******6634</t>
  </si>
  <si>
    <t>627760******7518</t>
  </si>
  <si>
    <t>589463******0482</t>
  </si>
  <si>
    <t>589463******4853</t>
  </si>
  <si>
    <t>603769******5460</t>
  </si>
  <si>
    <t>610433******7653</t>
  </si>
  <si>
    <t>603769******5035</t>
  </si>
  <si>
    <t>603770******6735</t>
  </si>
  <si>
    <t>610433******3266</t>
  </si>
  <si>
    <t>610433******0853</t>
  </si>
  <si>
    <t>610433******1019</t>
  </si>
  <si>
    <t>589463******9147</t>
  </si>
  <si>
    <t>603799******4609</t>
  </si>
  <si>
    <t>603799******8411</t>
  </si>
  <si>
    <t>589463******2836</t>
  </si>
  <si>
    <t>589210******1188</t>
  </si>
  <si>
    <t>603770******5451</t>
  </si>
  <si>
    <t>589210******6959</t>
  </si>
  <si>
    <t>585983******3998</t>
  </si>
  <si>
    <t>603769******6856</t>
  </si>
  <si>
    <t>504172******0048</t>
  </si>
  <si>
    <t>610433******3538</t>
  </si>
  <si>
    <t>504172******2198</t>
  </si>
  <si>
    <t>603770******2163</t>
  </si>
  <si>
    <t>606373******0240</t>
  </si>
  <si>
    <t>603799******3431</t>
  </si>
  <si>
    <t>603770******8192</t>
  </si>
  <si>
    <t>627760******7945</t>
  </si>
  <si>
    <t>610433******8825</t>
  </si>
  <si>
    <t>606373******7460</t>
  </si>
  <si>
    <t>639346******0880</t>
  </si>
  <si>
    <t>603799******1703</t>
  </si>
  <si>
    <t>610433******6913</t>
  </si>
  <si>
    <t>636214******5542</t>
  </si>
  <si>
    <t>603769******5591</t>
  </si>
  <si>
    <t>621986******6475</t>
  </si>
  <si>
    <t>603770******8377</t>
  </si>
  <si>
    <t>610433******5509</t>
  </si>
  <si>
    <t>603799******0195</t>
  </si>
  <si>
    <t>621986******0479</t>
  </si>
  <si>
    <t>603799******5602</t>
  </si>
  <si>
    <t>603769******6218</t>
  </si>
  <si>
    <t>606373******8973</t>
  </si>
  <si>
    <t>585983******5715</t>
  </si>
  <si>
    <t>627760******3380</t>
  </si>
  <si>
    <t>610433******1803</t>
  </si>
  <si>
    <t>603799******1822</t>
  </si>
  <si>
    <t>589210******5268</t>
  </si>
  <si>
    <t>603799******9759</t>
  </si>
  <si>
    <t>639346******5095</t>
  </si>
  <si>
    <t>606373******9360</t>
  </si>
  <si>
    <t>589210******4121</t>
  </si>
  <si>
    <t>502229******8121</t>
  </si>
  <si>
    <t>504172******7994</t>
  </si>
  <si>
    <t>603770******2266</t>
  </si>
  <si>
    <t>589463******5591</t>
  </si>
  <si>
    <t>610433******3892</t>
  </si>
  <si>
    <t>502229******4252</t>
  </si>
  <si>
    <t>603799******9518</t>
  </si>
  <si>
    <t>504172******2276</t>
  </si>
  <si>
    <t>606373******4168</t>
  </si>
  <si>
    <t>589210******7913</t>
  </si>
  <si>
    <t>603799******5816</t>
  </si>
  <si>
    <t>606373******3777</t>
  </si>
  <si>
    <t>610433******7874</t>
  </si>
  <si>
    <t>585983******4554</t>
  </si>
  <si>
    <t>504172******1926</t>
  </si>
  <si>
    <t>610433******1889</t>
  </si>
  <si>
    <t>589210******4931</t>
  </si>
  <si>
    <t>585983******6190</t>
  </si>
  <si>
    <t>621986******7439</t>
  </si>
  <si>
    <t>606373******5265</t>
  </si>
  <si>
    <t>621986******6665</t>
  </si>
  <si>
    <t>603799******8201</t>
  </si>
  <si>
    <t>603770******9496</t>
  </si>
  <si>
    <t>585983******9225</t>
  </si>
  <si>
    <t>502908******0914</t>
  </si>
  <si>
    <t>603769******0926</t>
  </si>
  <si>
    <t>589210******8281</t>
  </si>
  <si>
    <t>603799******0959</t>
  </si>
  <si>
    <t>504706******0101</t>
  </si>
  <si>
    <t>603799******5233</t>
  </si>
  <si>
    <t>603799******4842</t>
  </si>
  <si>
    <t>610433******5902</t>
  </si>
  <si>
    <t>504706******5765</t>
  </si>
  <si>
    <t>603799******1684</t>
  </si>
  <si>
    <t>606373******8388</t>
  </si>
  <si>
    <t>636214******6504</t>
  </si>
  <si>
    <t>606373******3081</t>
  </si>
  <si>
    <t>603769******9710</t>
  </si>
  <si>
    <t>610433******4936</t>
  </si>
  <si>
    <t>603769******3419</t>
  </si>
  <si>
    <t>603799******6587</t>
  </si>
  <si>
    <t>585983******0636</t>
  </si>
  <si>
    <t>589210******9819</t>
  </si>
  <si>
    <t>504172******6847</t>
  </si>
  <si>
    <t>603799******3397</t>
  </si>
  <si>
    <t>606373******1767</t>
  </si>
  <si>
    <t>504172******2571</t>
  </si>
  <si>
    <t>603799******6060</t>
  </si>
  <si>
    <t>603769******4763</t>
  </si>
  <si>
    <t>622106******6817</t>
  </si>
  <si>
    <t>639346******1733</t>
  </si>
  <si>
    <t>589210******4289</t>
  </si>
  <si>
    <t>589210******7570</t>
  </si>
  <si>
    <t>589463******0970</t>
  </si>
  <si>
    <t>621986******4865</t>
  </si>
  <si>
    <t>603769******3274</t>
  </si>
  <si>
    <t>603799******3415</t>
  </si>
  <si>
    <t>628023******9262</t>
  </si>
  <si>
    <t>603769******6841</t>
  </si>
  <si>
    <t>606373******5692</t>
  </si>
  <si>
    <t>603799******4391</t>
  </si>
  <si>
    <t>610433******9576</t>
  </si>
  <si>
    <t>603770******0167</t>
  </si>
  <si>
    <t>505785******5502</t>
  </si>
  <si>
    <t>589210******4166</t>
  </si>
  <si>
    <t>502229******3644</t>
  </si>
  <si>
    <t>622106******8345</t>
  </si>
  <si>
    <t>628023******2099</t>
  </si>
  <si>
    <t>603799******9841</t>
  </si>
  <si>
    <t>504172******8250</t>
  </si>
  <si>
    <t>606373******8143</t>
  </si>
  <si>
    <t>603769******6053</t>
  </si>
  <si>
    <t>627412******2146</t>
  </si>
  <si>
    <t>627412******2875</t>
  </si>
  <si>
    <t>589463******7477</t>
  </si>
  <si>
    <t>621986******5025</t>
  </si>
  <si>
    <t>589210******9737</t>
  </si>
  <si>
    <t>621986******2597</t>
  </si>
  <si>
    <t>585983******8868</t>
  </si>
  <si>
    <t>610433******1312</t>
  </si>
  <si>
    <t>502229******1163</t>
  </si>
  <si>
    <t>606373******9114</t>
  </si>
  <si>
    <t>502229******8900</t>
  </si>
  <si>
    <t>621986******4585</t>
  </si>
  <si>
    <t>610433******7442</t>
  </si>
  <si>
    <t>589463******3553</t>
  </si>
  <si>
    <t>636214******0290</t>
  </si>
  <si>
    <t>606373******1347</t>
  </si>
  <si>
    <t>603799******5948</t>
  </si>
  <si>
    <t>606373******1708</t>
  </si>
  <si>
    <t>603799******5625</t>
  </si>
  <si>
    <t>585983******9336</t>
  </si>
  <si>
    <t>603770******8900</t>
  </si>
  <si>
    <t>603799******3863</t>
  </si>
  <si>
    <t>589463******0203</t>
  </si>
  <si>
    <t>504172******2540</t>
  </si>
  <si>
    <t>603769******5791</t>
  </si>
  <si>
    <t>589210******9028</t>
  </si>
  <si>
    <t>502229******0665</t>
  </si>
  <si>
    <t>621986******8899</t>
  </si>
  <si>
    <t>603769******4089</t>
  </si>
  <si>
    <t>585983******5995</t>
  </si>
  <si>
    <t>585983******8604</t>
  </si>
  <si>
    <t>603769******4442</t>
  </si>
  <si>
    <t>504706******6826</t>
  </si>
  <si>
    <t>603799******7464</t>
  </si>
  <si>
    <t>585983******4790</t>
  </si>
  <si>
    <t>610433******7455</t>
  </si>
  <si>
    <t>603799******5038</t>
  </si>
  <si>
    <t>610433******3426</t>
  </si>
  <si>
    <t>610433******8145</t>
  </si>
  <si>
    <t>589463******8197</t>
  </si>
  <si>
    <t>628023******1226</t>
  </si>
  <si>
    <t>606373******4965</t>
  </si>
  <si>
    <t>603769******1425</t>
  </si>
  <si>
    <t>621986******6400</t>
  </si>
  <si>
    <t>610433******9387</t>
  </si>
  <si>
    <t>505785******8371</t>
  </si>
  <si>
    <t>603799******7273</t>
  </si>
  <si>
    <t>603770******4510</t>
  </si>
  <si>
    <t>603799******1505</t>
  </si>
  <si>
    <t>628023******2673</t>
  </si>
  <si>
    <t>603770******3600</t>
  </si>
  <si>
    <t>603769******3905</t>
  </si>
  <si>
    <t>589210******1302</t>
  </si>
  <si>
    <t>603799******3145</t>
  </si>
  <si>
    <t>603799******1639</t>
  </si>
  <si>
    <t>603770******8964</t>
  </si>
  <si>
    <t>504706******1719</t>
  </si>
  <si>
    <t>621986******8572</t>
  </si>
  <si>
    <t>610433******0266</t>
  </si>
  <si>
    <t>622106******2326</t>
  </si>
  <si>
    <t>502229******9039</t>
  </si>
  <si>
    <t>603769******6114</t>
  </si>
  <si>
    <t>606373******9477</t>
  </si>
  <si>
    <t>606373******8279</t>
  </si>
  <si>
    <t>504172******3170</t>
  </si>
  <si>
    <t>621986******6996</t>
  </si>
  <si>
    <t>627412******3453</t>
  </si>
  <si>
    <t>502908******2983</t>
  </si>
  <si>
    <t>504172******7988</t>
  </si>
  <si>
    <t>610433******6923</t>
  </si>
  <si>
    <t>603769******4896</t>
  </si>
  <si>
    <t>603799******1013</t>
  </si>
  <si>
    <t>585983******1653</t>
  </si>
  <si>
    <t>628023******3102</t>
  </si>
  <si>
    <t>606373******5151</t>
  </si>
  <si>
    <t>610433******1209</t>
  </si>
  <si>
    <t>502938******0010</t>
  </si>
  <si>
    <t>627760******2661</t>
  </si>
  <si>
    <t>502908******9598</t>
  </si>
  <si>
    <t>621986******4461</t>
  </si>
  <si>
    <t>621986******0873</t>
  </si>
  <si>
    <t>502938******4814</t>
  </si>
  <si>
    <t>603799******4968</t>
  </si>
  <si>
    <t>589210******4315</t>
  </si>
  <si>
    <t>622106******3069</t>
  </si>
  <si>
    <t>585983******9375</t>
  </si>
  <si>
    <t>603770******2768</t>
  </si>
  <si>
    <t>603799******9950</t>
  </si>
  <si>
    <t>585983******6663</t>
  </si>
  <si>
    <t>589463******5284</t>
  </si>
  <si>
    <t>504172******3073</t>
  </si>
  <si>
    <t>585983******2042</t>
  </si>
  <si>
    <t>603799******9442</t>
  </si>
  <si>
    <t>603770******6796</t>
  </si>
  <si>
    <t>610433******1516</t>
  </si>
  <si>
    <t>610433******0765</t>
  </si>
  <si>
    <t>622106******0088</t>
  </si>
  <si>
    <t>603799******6081</t>
  </si>
  <si>
    <t>589463******2987</t>
  </si>
  <si>
    <t>پارک شبانه شهریار</t>
  </si>
  <si>
    <t>639346******1930</t>
  </si>
  <si>
    <t>610433******8670</t>
  </si>
  <si>
    <t>585983******1883</t>
  </si>
  <si>
    <t>603769******0216</t>
  </si>
  <si>
    <t>606373******8507</t>
  </si>
  <si>
    <t>621986******3578</t>
  </si>
  <si>
    <t>585983******9882</t>
  </si>
  <si>
    <t>627760******9854</t>
  </si>
  <si>
    <t>610433******3471</t>
  </si>
  <si>
    <t>585983******4588</t>
  </si>
  <si>
    <t>606373******7846</t>
  </si>
  <si>
    <t>603799******8850</t>
  </si>
  <si>
    <t>504706******7658</t>
  </si>
  <si>
    <t>627412******8192</t>
  </si>
  <si>
    <t>603799******0791</t>
  </si>
  <si>
    <t>504706******5828</t>
  </si>
  <si>
    <t>603799******8705</t>
  </si>
  <si>
    <t>622106******5598</t>
  </si>
  <si>
    <t>589210******6827</t>
  </si>
  <si>
    <t>589210******7167</t>
  </si>
  <si>
    <t>504172******5107</t>
  </si>
  <si>
    <t>627760******9654</t>
  </si>
  <si>
    <t>585947******5650</t>
  </si>
  <si>
    <t>589210******0472</t>
  </si>
  <si>
    <t>589210******2209</t>
  </si>
  <si>
    <t>621986******7695</t>
  </si>
  <si>
    <t>621986******8377</t>
  </si>
  <si>
    <t>589210******8300</t>
  </si>
  <si>
    <t>603769******9791</t>
  </si>
  <si>
    <t>627760******0090</t>
  </si>
  <si>
    <t>603769******7675</t>
  </si>
  <si>
    <t>603799******7729</t>
  </si>
  <si>
    <t>589463******7855</t>
  </si>
  <si>
    <t>589210******9370</t>
  </si>
  <si>
    <t>502229******3617</t>
  </si>
  <si>
    <t>589210******9158</t>
  </si>
  <si>
    <t>504172******5714</t>
  </si>
  <si>
    <t>603770******0606</t>
  </si>
  <si>
    <t>628023******5910</t>
  </si>
  <si>
    <t>603770******7973</t>
  </si>
  <si>
    <t>603769******6208</t>
  </si>
  <si>
    <t>502229******2886</t>
  </si>
  <si>
    <t>603770******7205</t>
  </si>
  <si>
    <t>610433******2284</t>
  </si>
  <si>
    <t>627760******3558</t>
  </si>
  <si>
    <t>603770******1361</t>
  </si>
  <si>
    <t>603799******1751</t>
  </si>
  <si>
    <t>610433******3492</t>
  </si>
  <si>
    <t>504172******1186</t>
  </si>
  <si>
    <t>603770******3578</t>
  </si>
  <si>
    <t>589210******4113</t>
  </si>
  <si>
    <t>610433******1036</t>
  </si>
  <si>
    <t>610433******6260</t>
  </si>
  <si>
    <t>603769******8103</t>
  </si>
  <si>
    <t>603769******2473</t>
  </si>
  <si>
    <t>606373******0680</t>
  </si>
  <si>
    <t>603770******3025</t>
  </si>
  <si>
    <t>504706******4415</t>
  </si>
  <si>
    <t>502229******4416</t>
  </si>
  <si>
    <t>603770******8885</t>
  </si>
  <si>
    <t>589210******8977</t>
  </si>
  <si>
    <t>603770******8205</t>
  </si>
  <si>
    <t>603769******9223</t>
  </si>
  <si>
    <t>610433******6257</t>
  </si>
  <si>
    <t>621986******5540</t>
  </si>
  <si>
    <t>502229******5864</t>
  </si>
  <si>
    <t>606373******6235</t>
  </si>
  <si>
    <t>606373******3809</t>
  </si>
  <si>
    <t>603769******5165</t>
  </si>
  <si>
    <t>603770******7944</t>
  </si>
  <si>
    <t>610433******1663</t>
  </si>
  <si>
    <t>603769******8404</t>
  </si>
  <si>
    <t>621986******8595</t>
  </si>
  <si>
    <t>504172******1457</t>
  </si>
  <si>
    <t>502229******8059</t>
  </si>
  <si>
    <t>603799******2509</t>
  </si>
  <si>
    <t>603769******5964</t>
  </si>
  <si>
    <t>603769******9506</t>
  </si>
  <si>
    <t>628023******8234</t>
  </si>
  <si>
    <t>589210******4518</t>
  </si>
  <si>
    <t>603769******4978</t>
  </si>
  <si>
    <t>589210******6718</t>
  </si>
  <si>
    <t>603769******0684</t>
  </si>
  <si>
    <t>636214******6275</t>
  </si>
  <si>
    <t>610433******3515</t>
  </si>
  <si>
    <t>502229******5691</t>
  </si>
  <si>
    <t>628023******7346</t>
  </si>
  <si>
    <t>622106******6357</t>
  </si>
  <si>
    <t>621986******0634</t>
  </si>
  <si>
    <t>606373******2766</t>
  </si>
  <si>
    <t>585983******2421</t>
  </si>
  <si>
    <t>585983******8465</t>
  </si>
  <si>
    <t>627760******3679</t>
  </si>
  <si>
    <t>502938******8503</t>
  </si>
  <si>
    <t>621986******5562</t>
  </si>
  <si>
    <t>589463******4784</t>
  </si>
  <si>
    <t>585983******5431</t>
  </si>
  <si>
    <t>603799******3084</t>
  </si>
  <si>
    <t>603769******6810</t>
  </si>
  <si>
    <t>585983******6887</t>
  </si>
  <si>
    <t>504172******1479</t>
  </si>
  <si>
    <t>603799******5811</t>
  </si>
  <si>
    <t>603770******4911</t>
  </si>
  <si>
    <t>603799******5941</t>
  </si>
  <si>
    <t>603799******5923</t>
  </si>
  <si>
    <t>502229******1055</t>
  </si>
  <si>
    <t>603769******7149</t>
  </si>
  <si>
    <t>504172******2588</t>
  </si>
  <si>
    <t>627760******5992</t>
  </si>
  <si>
    <t>585983******0229</t>
  </si>
  <si>
    <t>589210******1690</t>
  </si>
  <si>
    <t>585983******6644</t>
  </si>
  <si>
    <t>627760******6090</t>
  </si>
  <si>
    <t>589210******1524</t>
  </si>
  <si>
    <t>589210******2704</t>
  </si>
  <si>
    <t>504172******3752</t>
  </si>
  <si>
    <t>621986******2696</t>
  </si>
  <si>
    <t>589463******8102</t>
  </si>
  <si>
    <t>585983******6455</t>
  </si>
  <si>
    <t>589463******4594</t>
  </si>
  <si>
    <t>585983******1962</t>
  </si>
  <si>
    <t>504172******5920</t>
  </si>
  <si>
    <t>603769******6183</t>
  </si>
  <si>
    <t>628023******8880</t>
  </si>
  <si>
    <t>606373******5298</t>
  </si>
  <si>
    <t>603769******0945</t>
  </si>
  <si>
    <t>585983******9222</t>
  </si>
  <si>
    <t>505785******6824</t>
  </si>
  <si>
    <t>621986******5706</t>
  </si>
  <si>
    <t>603769******5171</t>
  </si>
  <si>
    <t>621986******7582</t>
  </si>
  <si>
    <t>603799******4545</t>
  </si>
  <si>
    <t>603769******8105</t>
  </si>
  <si>
    <t>606256******6620</t>
  </si>
  <si>
    <t>603769******1596</t>
  </si>
  <si>
    <t>505785******2384</t>
  </si>
  <si>
    <t>621986******4813</t>
  </si>
  <si>
    <t>606373******7511</t>
  </si>
  <si>
    <t>504172******3650</t>
  </si>
  <si>
    <t>603799******2367</t>
  </si>
  <si>
    <t>603799******6417</t>
  </si>
  <si>
    <t>610433******1818</t>
  </si>
  <si>
    <t>502229******0084</t>
  </si>
  <si>
    <t>610433******2913</t>
  </si>
  <si>
    <t>621986******3298</t>
  </si>
  <si>
    <t>610433******0929</t>
  </si>
  <si>
    <t>621986******4936</t>
  </si>
  <si>
    <t>603769******1043</t>
  </si>
  <si>
    <t>603769******2463</t>
  </si>
  <si>
    <t>589463******3987</t>
  </si>
  <si>
    <t>610433******2406</t>
  </si>
  <si>
    <t>603799******1250</t>
  </si>
  <si>
    <t>589463******8118</t>
  </si>
  <si>
    <t>603770******7713</t>
  </si>
  <si>
    <t>603769******3967</t>
  </si>
  <si>
    <t>610433******9101</t>
  </si>
  <si>
    <t>504706******4718</t>
  </si>
  <si>
    <t>603769******1077</t>
  </si>
  <si>
    <t>603770******0952</t>
  </si>
  <si>
    <t>627760******5372</t>
  </si>
  <si>
    <t>502938******6019</t>
  </si>
  <si>
    <t>606373******7437</t>
  </si>
  <si>
    <t>603799******6072</t>
  </si>
  <si>
    <t>589463******5568</t>
  </si>
  <si>
    <t>622106******3917</t>
  </si>
  <si>
    <t>502229******1053</t>
  </si>
  <si>
    <t>603799******8895</t>
  </si>
  <si>
    <t>603769******0790</t>
  </si>
  <si>
    <t>502908******0705</t>
  </si>
  <si>
    <t>502229******3596</t>
  </si>
  <si>
    <t>603769******2228</t>
  </si>
  <si>
    <t>606373******5818</t>
  </si>
  <si>
    <t>603799******3632</t>
  </si>
  <si>
    <t>603769******6392</t>
  </si>
  <si>
    <t>603770******5170</t>
  </si>
  <si>
    <t>585983******5156</t>
  </si>
  <si>
    <t>589463******3890</t>
  </si>
  <si>
    <t>603770******3904</t>
  </si>
  <si>
    <t>502229******0415</t>
  </si>
  <si>
    <t>610433******5751</t>
  </si>
  <si>
    <t>589210******1582</t>
  </si>
  <si>
    <t>603770******0429</t>
  </si>
  <si>
    <t>589463******6892</t>
  </si>
  <si>
    <t>606256******9261</t>
  </si>
  <si>
    <t>603799******0537</t>
  </si>
  <si>
    <t>603769******9826</t>
  </si>
  <si>
    <t>627760******3143</t>
  </si>
  <si>
    <t>502908******9035</t>
  </si>
  <si>
    <t>603799******4205</t>
  </si>
  <si>
    <t>502229******3250</t>
  </si>
  <si>
    <t>603769******8635</t>
  </si>
  <si>
    <t>610433******4371</t>
  </si>
  <si>
    <t>603769******4209</t>
  </si>
  <si>
    <t>627760******7337</t>
  </si>
  <si>
    <t>589210******1368</t>
  </si>
  <si>
    <t>603770******6455</t>
  </si>
  <si>
    <t>621986******0652</t>
  </si>
  <si>
    <t>610433******9034</t>
  </si>
  <si>
    <t>621986******7243</t>
  </si>
  <si>
    <t>603799******2203</t>
  </si>
  <si>
    <t>621986******4769</t>
  </si>
  <si>
    <t>502908******4651</t>
  </si>
  <si>
    <t>610433******5249</t>
  </si>
  <si>
    <t>585983******4106</t>
  </si>
  <si>
    <t>585983******9063</t>
  </si>
  <si>
    <t>603769******1329</t>
  </si>
  <si>
    <t>589210******5320</t>
  </si>
  <si>
    <t>603770******4715</t>
  </si>
  <si>
    <t>610433******0658</t>
  </si>
  <si>
    <t>627760******5964</t>
  </si>
  <si>
    <t>606373******1001</t>
  </si>
  <si>
    <t>504172******7239</t>
  </si>
  <si>
    <t>589210******7511</t>
  </si>
  <si>
    <t>621986******7969</t>
  </si>
  <si>
    <t>603799******1818</t>
  </si>
  <si>
    <t>585983******4544</t>
  </si>
  <si>
    <t>589463******3728</t>
  </si>
  <si>
    <t>603770******2164</t>
  </si>
  <si>
    <t>502229******2228</t>
  </si>
  <si>
    <t>603770******1812</t>
  </si>
  <si>
    <t>610433******6198</t>
  </si>
  <si>
    <t>639607******1963</t>
  </si>
  <si>
    <t>589210******0819</t>
  </si>
  <si>
    <t>603770******7060</t>
  </si>
  <si>
    <t>603769******6430</t>
  </si>
  <si>
    <t>603769******3616</t>
  </si>
  <si>
    <t>585983******7932</t>
  </si>
  <si>
    <t>589463******4902</t>
  </si>
  <si>
    <t>606373******6013</t>
  </si>
  <si>
    <t>603769******9879</t>
  </si>
  <si>
    <t>585983******1254</t>
  </si>
  <si>
    <t>504172******5207</t>
  </si>
  <si>
    <t>621986******3582</t>
  </si>
  <si>
    <t>627412******1393</t>
  </si>
  <si>
    <t>603799******2887</t>
  </si>
  <si>
    <t>610433******0264</t>
  </si>
  <si>
    <t>603769******7828</t>
  </si>
  <si>
    <t>504706******6686</t>
  </si>
  <si>
    <t>603770******1965</t>
  </si>
  <si>
    <t>627760******2747</t>
  </si>
  <si>
    <t>585983******3370</t>
  </si>
  <si>
    <t>621986******4570</t>
  </si>
  <si>
    <t>606373******0606</t>
  </si>
  <si>
    <t>585983******7233</t>
  </si>
  <si>
    <t>603770******7605</t>
  </si>
  <si>
    <t>589210******9532</t>
  </si>
  <si>
    <t>606373******4590</t>
  </si>
  <si>
    <t>639607******1435</t>
  </si>
  <si>
    <t>589463******3008</t>
  </si>
  <si>
    <t>504172******7483</t>
  </si>
  <si>
    <t>610433******9706</t>
  </si>
  <si>
    <t>585983******2977</t>
  </si>
  <si>
    <t>502229******8169</t>
  </si>
  <si>
    <t>610433******0028</t>
  </si>
  <si>
    <t>610433******6638</t>
  </si>
  <si>
    <t>606373******1327</t>
  </si>
  <si>
    <t>589463******5374</t>
  </si>
  <si>
    <t>628023******6161</t>
  </si>
  <si>
    <t>504172******7193</t>
  </si>
  <si>
    <t>603769******1847</t>
  </si>
  <si>
    <t>603799******0883</t>
  </si>
  <si>
    <t>606373******3899</t>
  </si>
  <si>
    <t>603769******6401</t>
  </si>
  <si>
    <t>589463******5046</t>
  </si>
  <si>
    <t>603770******8394</t>
  </si>
  <si>
    <t>585983******5849</t>
  </si>
  <si>
    <t>589210******0117</t>
  </si>
  <si>
    <t>589210******9938</t>
  </si>
  <si>
    <t>502229******0852</t>
  </si>
  <si>
    <t>589463******0336</t>
  </si>
  <si>
    <t>603769******6837</t>
  </si>
  <si>
    <t>610433******5504</t>
  </si>
  <si>
    <t>610433******9333</t>
  </si>
  <si>
    <t>589463******2160</t>
  </si>
  <si>
    <t>606373******8934</t>
  </si>
  <si>
    <t>603799******2320</t>
  </si>
  <si>
    <t>585983******6770</t>
  </si>
  <si>
    <t>628023******4894</t>
  </si>
  <si>
    <t>504172******5476</t>
  </si>
  <si>
    <t>589463******2572</t>
  </si>
  <si>
    <t>606373******1886</t>
  </si>
  <si>
    <t>610433******1133</t>
  </si>
  <si>
    <t>589463******2459</t>
  </si>
  <si>
    <t>603799******8663</t>
  </si>
  <si>
    <t>603799******4821</t>
  </si>
  <si>
    <t>603769******9119</t>
  </si>
  <si>
    <t>603769******1745</t>
  </si>
  <si>
    <t>502229******6552</t>
  </si>
  <si>
    <t>502229******4994</t>
  </si>
  <si>
    <t>502229******9713</t>
  </si>
  <si>
    <t>603770******7227</t>
  </si>
  <si>
    <t>585983******8761</t>
  </si>
  <si>
    <t>603770******4502</t>
  </si>
  <si>
    <t>589463******8950</t>
  </si>
  <si>
    <t>603769******2997</t>
  </si>
  <si>
    <t>610433******2275</t>
  </si>
  <si>
    <t>627760******4176</t>
  </si>
  <si>
    <t>603799******7664</t>
  </si>
  <si>
    <t>606373******5553</t>
  </si>
  <si>
    <t>603769******7694</t>
  </si>
  <si>
    <t>589210******5914</t>
  </si>
  <si>
    <t>603769******9218</t>
  </si>
  <si>
    <t>603769******1569</t>
  </si>
  <si>
    <t>589463******0270</t>
  </si>
  <si>
    <t>603799******9030</t>
  </si>
  <si>
    <t>606373******6256</t>
  </si>
  <si>
    <t>502229******1043</t>
  </si>
  <si>
    <t>589463******2095</t>
  </si>
  <si>
    <t>589210******8110</t>
  </si>
  <si>
    <t>606373******2791</t>
  </si>
  <si>
    <t>610433******8017</t>
  </si>
  <si>
    <t>504706******5004</t>
  </si>
  <si>
    <t>606373******7521</t>
  </si>
  <si>
    <t>603769******7645</t>
  </si>
  <si>
    <t>603770******9151</t>
  </si>
  <si>
    <t>589463******1796</t>
  </si>
  <si>
    <t>504172******5122</t>
  </si>
  <si>
    <t>603799******4919</t>
  </si>
  <si>
    <t>610433******7685</t>
  </si>
  <si>
    <t>610433******3210</t>
  </si>
  <si>
    <t>504172******6102</t>
  </si>
  <si>
    <t>603770******0750</t>
  </si>
  <si>
    <t>610433******2713</t>
  </si>
  <si>
    <t>610433******1843</t>
  </si>
  <si>
    <t>603799******3441</t>
  </si>
  <si>
    <t>603799******4199</t>
  </si>
  <si>
    <t>606373******0800</t>
  </si>
  <si>
    <t>603769******5865</t>
  </si>
  <si>
    <t>603769******0185</t>
  </si>
  <si>
    <t>603770******0247</t>
  </si>
  <si>
    <t>606373******8474</t>
  </si>
  <si>
    <t>639346******2030</t>
  </si>
  <si>
    <t>603770******1487</t>
  </si>
  <si>
    <t>621986******8078</t>
  </si>
  <si>
    <t>502908******9732</t>
  </si>
  <si>
    <t>610433******9315</t>
  </si>
  <si>
    <t>589463******4907</t>
  </si>
  <si>
    <t>603769******8804</t>
  </si>
  <si>
    <t>585983******4188</t>
  </si>
  <si>
    <t>589463******0276</t>
  </si>
  <si>
    <t>502938******8320</t>
  </si>
  <si>
    <t>502229******1467</t>
  </si>
  <si>
    <t>603799******8326</t>
  </si>
  <si>
    <t>628023******7226</t>
  </si>
  <si>
    <t>603769******7684</t>
  </si>
  <si>
    <t>603769******3742</t>
  </si>
  <si>
    <t>504706******8833</t>
  </si>
  <si>
    <t>622106******5543</t>
  </si>
  <si>
    <t>627760******8068</t>
  </si>
  <si>
    <t>589210******7542</t>
  </si>
  <si>
    <t>603770******6982</t>
  </si>
  <si>
    <t>585983******5201</t>
  </si>
  <si>
    <t>603770******2385</t>
  </si>
  <si>
    <t>603769******5716</t>
  </si>
  <si>
    <t>502908******7340</t>
  </si>
  <si>
    <t>603799******7388</t>
  </si>
  <si>
    <t>603799******5381</t>
  </si>
  <si>
    <t>627760******5165</t>
  </si>
  <si>
    <t>502229******3334</t>
  </si>
  <si>
    <t>610433******1428</t>
  </si>
  <si>
    <t>610433******1316</t>
  </si>
  <si>
    <t>603770******7691</t>
  </si>
  <si>
    <t>610433******9080</t>
  </si>
  <si>
    <t>603799******9258</t>
  </si>
  <si>
    <t>603769******9891</t>
  </si>
  <si>
    <t>589463******9384</t>
  </si>
  <si>
    <t>502938******2037</t>
  </si>
  <si>
    <t>606373******3063</t>
  </si>
  <si>
    <t>589210******0530</t>
  </si>
  <si>
    <t>621986******6416</t>
  </si>
  <si>
    <t>603770******0004</t>
  </si>
  <si>
    <t>610433******6363</t>
  </si>
  <si>
    <t>606373******2260</t>
  </si>
  <si>
    <t>610433******9607</t>
  </si>
  <si>
    <t>603799******1200</t>
  </si>
  <si>
    <t>603770******8200</t>
  </si>
  <si>
    <t>606373******0094</t>
  </si>
  <si>
    <t>606373******1352</t>
  </si>
  <si>
    <t>628023******6964</t>
  </si>
  <si>
    <t>606373******6853</t>
  </si>
  <si>
    <t>628023******7336</t>
  </si>
  <si>
    <t>502229******0179</t>
  </si>
  <si>
    <t>628023******0527</t>
  </si>
  <si>
    <t>621986******9294</t>
  </si>
  <si>
    <t>621986******8591</t>
  </si>
  <si>
    <t>603799******8195</t>
  </si>
  <si>
    <t>610433******3188</t>
  </si>
  <si>
    <t>610433******6754</t>
  </si>
  <si>
    <t>606373******2002</t>
  </si>
  <si>
    <t>585983******1725</t>
  </si>
  <si>
    <t>603799******1886</t>
  </si>
  <si>
    <t>585983******0883</t>
  </si>
  <si>
    <t>603770******5979</t>
  </si>
  <si>
    <t>603770******5958</t>
  </si>
  <si>
    <t>606373******1881</t>
  </si>
  <si>
    <t>603770******1885</t>
  </si>
  <si>
    <t>504706******3948</t>
  </si>
  <si>
    <t>603769******3917</t>
  </si>
  <si>
    <t>589210******6408</t>
  </si>
  <si>
    <t>603799******9767</t>
  </si>
  <si>
    <t>504172******7908</t>
  </si>
  <si>
    <t>610433******2199</t>
  </si>
  <si>
    <t>610433******6842</t>
  </si>
  <si>
    <t>610433******4733</t>
  </si>
  <si>
    <t>589463******3556</t>
  </si>
  <si>
    <t>606373******7833</t>
  </si>
  <si>
    <t>621986******5698</t>
  </si>
  <si>
    <t>603769******2644</t>
  </si>
  <si>
    <t>627760******7859</t>
  </si>
  <si>
    <t>610433******0891</t>
  </si>
  <si>
    <t>589210******9369</t>
  </si>
  <si>
    <t>504172******8053</t>
  </si>
  <si>
    <t>504172******2413</t>
  </si>
  <si>
    <t>603799******7077</t>
  </si>
  <si>
    <t>606373******9136</t>
  </si>
  <si>
    <t>610433******5485</t>
  </si>
  <si>
    <t>589463******6898</t>
  </si>
  <si>
    <t>603799******9708</t>
  </si>
  <si>
    <t>603799******1081</t>
  </si>
  <si>
    <t>603799******0464</t>
  </si>
  <si>
    <t>589210******5546</t>
  </si>
  <si>
    <t>621986******7919</t>
  </si>
  <si>
    <t>585983******4386</t>
  </si>
  <si>
    <t>606373******7366</t>
  </si>
  <si>
    <t>603799******8639</t>
  </si>
  <si>
    <t>621986******0904</t>
  </si>
  <si>
    <t>606373******9931</t>
  </si>
  <si>
    <t>603799******1579</t>
  </si>
  <si>
    <t>504706******5750</t>
  </si>
  <si>
    <t>621986******4682</t>
  </si>
  <si>
    <t>603769******5967</t>
  </si>
  <si>
    <t>610433******3806</t>
  </si>
  <si>
    <t>589210******0867</t>
  </si>
  <si>
    <t>621986******7716</t>
  </si>
  <si>
    <t>606373******3387</t>
  </si>
  <si>
    <t>603799******3525</t>
  </si>
  <si>
    <t>603769******1766</t>
  </si>
  <si>
    <t>589210******1564</t>
  </si>
  <si>
    <t>622106******6985</t>
  </si>
  <si>
    <t>628023******0635</t>
  </si>
  <si>
    <t>603799******2305</t>
  </si>
  <si>
    <t>589463******9124</t>
  </si>
  <si>
    <t>610433******0042</t>
  </si>
  <si>
    <t>603799******4827</t>
  </si>
  <si>
    <t>502938******7119</t>
  </si>
  <si>
    <t>505785******0808</t>
  </si>
  <si>
    <t>610433******5089</t>
  </si>
  <si>
    <t>603769******4718</t>
  </si>
  <si>
    <t>606373******1079</t>
  </si>
  <si>
    <t>603770******5018</t>
  </si>
  <si>
    <t>589463******1512</t>
  </si>
  <si>
    <t>502908******8378</t>
  </si>
  <si>
    <t>585983******2968</t>
  </si>
  <si>
    <t>610433******7229</t>
  </si>
  <si>
    <t>589463******0869</t>
  </si>
  <si>
    <t>603799******3291</t>
  </si>
  <si>
    <t>603799******1224</t>
  </si>
  <si>
    <t>610433******0686</t>
  </si>
  <si>
    <t>603799******5558</t>
  </si>
  <si>
    <t>585983******6931</t>
  </si>
  <si>
    <t>585983******0837</t>
  </si>
  <si>
    <t>504706******4423</t>
  </si>
  <si>
    <t>603799******2523</t>
  </si>
  <si>
    <t>589210******8527</t>
  </si>
  <si>
    <t>603769******8361</t>
  </si>
  <si>
    <t>585983******3354</t>
  </si>
  <si>
    <t>589463******8418</t>
  </si>
  <si>
    <t>589210******9181</t>
  </si>
  <si>
    <t>589463******6176</t>
  </si>
  <si>
    <t>606373******2481</t>
  </si>
  <si>
    <t>606373******2217</t>
  </si>
  <si>
    <t>628023******4178</t>
  </si>
  <si>
    <t>639346******9924</t>
  </si>
  <si>
    <t>603799******4760</t>
  </si>
  <si>
    <t>603799******0880</t>
  </si>
  <si>
    <t>589463******6361</t>
  </si>
  <si>
    <t>603769******7313</t>
  </si>
  <si>
    <t>606373******6422</t>
  </si>
  <si>
    <t>627760******5896</t>
  </si>
  <si>
    <t>603769******7133</t>
  </si>
  <si>
    <t>627760******1220</t>
  </si>
  <si>
    <t>505785******1416</t>
  </si>
  <si>
    <t>603769******3569</t>
  </si>
  <si>
    <t>610433******1517</t>
  </si>
  <si>
    <t>610433******0220</t>
  </si>
  <si>
    <t>505785******0730</t>
  </si>
  <si>
    <t>610433******6790</t>
  </si>
  <si>
    <t>610433******1313</t>
  </si>
  <si>
    <t>621986******4106</t>
  </si>
  <si>
    <t>589210******4356</t>
  </si>
  <si>
    <t>603770******8984</t>
  </si>
  <si>
    <t>603769******2893</t>
  </si>
  <si>
    <t>627760******4201</t>
  </si>
  <si>
    <t>603799******3870</t>
  </si>
  <si>
    <t>603799******8988</t>
  </si>
  <si>
    <t>606373******7750</t>
  </si>
  <si>
    <t>621986******9830</t>
  </si>
  <si>
    <t>628023******3314</t>
  </si>
  <si>
    <t>589210******2371</t>
  </si>
  <si>
    <t>621986******9509</t>
  </si>
  <si>
    <t>606373******3381</t>
  </si>
  <si>
    <t>504706******4410</t>
  </si>
  <si>
    <t>603770******0516</t>
  </si>
  <si>
    <t>603799******1249</t>
  </si>
  <si>
    <t>603799******0172</t>
  </si>
  <si>
    <t>589210******5269</t>
  </si>
  <si>
    <t>589210******9114</t>
  </si>
  <si>
    <t>603799******7586</t>
  </si>
  <si>
    <t>610433******3409</t>
  </si>
  <si>
    <t>504172******0922</t>
  </si>
  <si>
    <t>621986******4320</t>
  </si>
  <si>
    <t>589210******4323</t>
  </si>
  <si>
    <t>606373******2790</t>
  </si>
  <si>
    <t>589210******9828</t>
  </si>
  <si>
    <t>589210******1051</t>
  </si>
  <si>
    <t>627760******5493</t>
  </si>
  <si>
    <t>622106******3116</t>
  </si>
  <si>
    <t>621986******7271</t>
  </si>
  <si>
    <t>621986******2227</t>
  </si>
  <si>
    <t>621986******2019</t>
  </si>
  <si>
    <t>603769******7740</t>
  </si>
  <si>
    <t>628023******0139</t>
  </si>
  <si>
    <t>502229******1757</t>
  </si>
  <si>
    <t>610433******9820</t>
  </si>
  <si>
    <t>589210******1792</t>
  </si>
  <si>
    <t>585983******8620</t>
  </si>
  <si>
    <t>622106******5395</t>
  </si>
  <si>
    <t>502229******2868</t>
  </si>
  <si>
    <t>603769******4988</t>
  </si>
  <si>
    <t>603799******6535</t>
  </si>
  <si>
    <t>603799******1631</t>
  </si>
  <si>
    <t>621986******8855</t>
  </si>
  <si>
    <t>603799******5949</t>
  </si>
  <si>
    <t>603770******6801</t>
  </si>
  <si>
    <t>603799******4122</t>
  </si>
  <si>
    <t>603769******6362</t>
  </si>
  <si>
    <t>603770******7945</t>
  </si>
  <si>
    <t>603799******0448</t>
  </si>
  <si>
    <t>628023******2734</t>
  </si>
  <si>
    <t>610433******6958</t>
  </si>
  <si>
    <t>603769******1799</t>
  </si>
  <si>
    <t>603770******4471</t>
  </si>
  <si>
    <t>603769******3374</t>
  </si>
  <si>
    <t>589210******4154</t>
  </si>
  <si>
    <t>502229******3295</t>
  </si>
  <si>
    <t>603799******1715</t>
  </si>
  <si>
    <t>610433******1863</t>
  </si>
  <si>
    <t>610433******1066</t>
  </si>
  <si>
    <t>603769******0766</t>
  </si>
  <si>
    <t>603799******1299</t>
  </si>
  <si>
    <t>610433******6614</t>
  </si>
  <si>
    <t>589463******1985</t>
  </si>
  <si>
    <t>603799******0804</t>
  </si>
  <si>
    <t>603769******0944</t>
  </si>
  <si>
    <t>504172******1492</t>
  </si>
  <si>
    <t>603799******7693</t>
  </si>
  <si>
    <t>603770******0299</t>
  </si>
  <si>
    <t>585983******0192</t>
  </si>
  <si>
    <t>606373******8078</t>
  </si>
  <si>
    <t>603799******0332</t>
  </si>
  <si>
    <t>610433******6426</t>
  </si>
  <si>
    <t>628023******7620</t>
  </si>
  <si>
    <t>603770******5255</t>
  </si>
  <si>
    <t>603770******4019</t>
  </si>
  <si>
    <t>606373******7646</t>
  </si>
  <si>
    <t>606373******3871</t>
  </si>
  <si>
    <t>589463******1994</t>
  </si>
  <si>
    <t>603770******1403</t>
  </si>
  <si>
    <t>603799******7268</t>
  </si>
  <si>
    <t>606373******5098</t>
  </si>
  <si>
    <t>603769******2948</t>
  </si>
  <si>
    <t>628023******1194</t>
  </si>
  <si>
    <t>603769******4110</t>
  </si>
  <si>
    <t>603769******6801</t>
  </si>
  <si>
    <t>610433******1543</t>
  </si>
  <si>
    <t>621986******0044</t>
  </si>
  <si>
    <t>589463******0492</t>
  </si>
  <si>
    <t>606373******9482</t>
  </si>
  <si>
    <t>585983******7575</t>
  </si>
  <si>
    <t>603799******8091</t>
  </si>
  <si>
    <t>502908******3682</t>
  </si>
  <si>
    <t>610433******7329</t>
  </si>
  <si>
    <t>603799******6235</t>
  </si>
  <si>
    <t>603799******6429</t>
  </si>
  <si>
    <t>603769******8888</t>
  </si>
  <si>
    <t>628023******3820</t>
  </si>
  <si>
    <t>606373******5308</t>
  </si>
  <si>
    <t>603799******5048</t>
  </si>
  <si>
    <t>621986******3047</t>
  </si>
  <si>
    <t>603769******3043</t>
  </si>
  <si>
    <t>610433******0087</t>
  </si>
  <si>
    <t>628023******7183</t>
  </si>
  <si>
    <t>603770******4425</t>
  </si>
  <si>
    <t>627760******4351</t>
  </si>
  <si>
    <t>603770******8283</t>
  </si>
  <si>
    <t>603769******5221</t>
  </si>
  <si>
    <t>610433******7345</t>
  </si>
  <si>
    <t>589210******4285</t>
  </si>
  <si>
    <t>603770******0262</t>
  </si>
  <si>
    <t>589210******6420</t>
  </si>
  <si>
    <t>585983******7705</t>
  </si>
  <si>
    <t>603769******0419</t>
  </si>
  <si>
    <t>603770******2994</t>
  </si>
  <si>
    <t>621986******1764</t>
  </si>
  <si>
    <t>603769******6408</t>
  </si>
  <si>
    <t>589210******4087</t>
  </si>
  <si>
    <t>621986******5390</t>
  </si>
  <si>
    <t>627760******3702</t>
  </si>
  <si>
    <t>636214******1556</t>
  </si>
  <si>
    <t>622106******0082</t>
  </si>
  <si>
    <t>589463******2359</t>
  </si>
  <si>
    <t>502229******7438</t>
  </si>
  <si>
    <t>606373******5887</t>
  </si>
  <si>
    <t>610433******9622</t>
  </si>
  <si>
    <t>603799******1410</t>
  </si>
  <si>
    <t>627760******3120</t>
  </si>
  <si>
    <t>606373******0632</t>
  </si>
  <si>
    <t>610433******5703</t>
  </si>
  <si>
    <t>628023******7709</t>
  </si>
  <si>
    <t>603769******5500</t>
  </si>
  <si>
    <t>606373******8188</t>
  </si>
  <si>
    <t>504172******1101</t>
  </si>
  <si>
    <t>504706******8371</t>
  </si>
  <si>
    <t>603799******1347</t>
  </si>
  <si>
    <t>603799******9986</t>
  </si>
  <si>
    <t>603770******9977</t>
  </si>
  <si>
    <t>585983******8877</t>
  </si>
  <si>
    <t>610433******8582</t>
  </si>
  <si>
    <t>606373******3241</t>
  </si>
  <si>
    <t>589463******1670</t>
  </si>
  <si>
    <t>621986******9596</t>
  </si>
  <si>
    <t>589463******9904</t>
  </si>
  <si>
    <t>589463******5908</t>
  </si>
  <si>
    <t>589210******5897</t>
  </si>
  <si>
    <t>627412******6042</t>
  </si>
  <si>
    <t>603769******4314</t>
  </si>
  <si>
    <t>603770******7267</t>
  </si>
  <si>
    <t>603769******6941</t>
  </si>
  <si>
    <t>606373******7658</t>
  </si>
  <si>
    <t>610433******5918</t>
  </si>
  <si>
    <t>603799******4744</t>
  </si>
  <si>
    <t>603770******0137</t>
  </si>
  <si>
    <t>504706******8312</t>
  </si>
  <si>
    <t>585983******0755</t>
  </si>
  <si>
    <t>621986******3855</t>
  </si>
  <si>
    <t>603799******6351</t>
  </si>
  <si>
    <t>610433******6628</t>
  </si>
  <si>
    <t>622106******5565</t>
  </si>
  <si>
    <t>603770******5156</t>
  </si>
  <si>
    <t>610433******7111</t>
  </si>
  <si>
    <t>504172******4953</t>
  </si>
  <si>
    <t>603770******5617</t>
  </si>
  <si>
    <t>603770******8230</t>
  </si>
  <si>
    <t>603770******3552</t>
  </si>
  <si>
    <t>589463******6397</t>
  </si>
  <si>
    <t>610433******8452</t>
  </si>
  <si>
    <t>610433******8054</t>
  </si>
  <si>
    <t>610433******2607</t>
  </si>
  <si>
    <t>606373******3010</t>
  </si>
  <si>
    <t>589463******5394</t>
  </si>
  <si>
    <t>589463******3183</t>
  </si>
  <si>
    <t>585983******7328</t>
  </si>
  <si>
    <t>589463******9326</t>
  </si>
  <si>
    <t>589210******8634</t>
  </si>
  <si>
    <t>589463******0577</t>
  </si>
  <si>
    <t>603770******0346</t>
  </si>
  <si>
    <t>603769******3898</t>
  </si>
  <si>
    <t>628023******0895</t>
  </si>
  <si>
    <t>589463******9405</t>
  </si>
  <si>
    <t>585983******8737</t>
  </si>
  <si>
    <t>502229******9443</t>
  </si>
  <si>
    <t>606256******6849</t>
  </si>
  <si>
    <t>603799******0047</t>
  </si>
  <si>
    <t>603770******3375</t>
  </si>
  <si>
    <t>505785******9370</t>
  </si>
  <si>
    <t>610433******9492</t>
  </si>
  <si>
    <t>603799******9463</t>
  </si>
  <si>
    <t>622106******3212</t>
  </si>
  <si>
    <t>589463******9922</t>
  </si>
  <si>
    <t>610433******4652</t>
  </si>
  <si>
    <t>603769******6785</t>
  </si>
  <si>
    <t>603799******9486</t>
  </si>
  <si>
    <t>606373******2339</t>
  </si>
  <si>
    <t>504172******6252</t>
  </si>
  <si>
    <t>603799******1019</t>
  </si>
  <si>
    <t>610433******4590</t>
  </si>
  <si>
    <t>603769******2941</t>
  </si>
  <si>
    <t>505785******3239</t>
  </si>
  <si>
    <t>639346******1641</t>
  </si>
  <si>
    <t>603799******6721</t>
  </si>
  <si>
    <t>610433******7119</t>
  </si>
  <si>
    <t>610433******5776</t>
  </si>
  <si>
    <t>636214******5442</t>
  </si>
  <si>
    <t>606373******7721</t>
  </si>
  <si>
    <t>589210******7314</t>
  </si>
  <si>
    <t>628023******0185</t>
  </si>
  <si>
    <t>636214******4011</t>
  </si>
  <si>
    <t>603799******6671</t>
  </si>
  <si>
    <t>589463******3403</t>
  </si>
  <si>
    <t>502229******5420</t>
  </si>
  <si>
    <t>628023******8213</t>
  </si>
  <si>
    <t>589463******8721</t>
  </si>
  <si>
    <t>603769******1693</t>
  </si>
  <si>
    <t>603799******1165</t>
  </si>
  <si>
    <t>585983******4616</t>
  </si>
  <si>
    <t>636214******8863</t>
  </si>
  <si>
    <t>621986******5120</t>
  </si>
  <si>
    <t>603799******1420</t>
  </si>
  <si>
    <t>606373******0802</t>
  </si>
  <si>
    <t>610433******9415</t>
  </si>
  <si>
    <t>627760******8295</t>
  </si>
  <si>
    <t>589463******5884</t>
  </si>
  <si>
    <t>621986******5514</t>
  </si>
  <si>
    <t>589463******1196</t>
  </si>
  <si>
    <t>502229******8680</t>
  </si>
  <si>
    <t>504172******7199</t>
  </si>
  <si>
    <t>606373******0185</t>
  </si>
  <si>
    <t>585983******8373</t>
  </si>
  <si>
    <t>603799******9586</t>
  </si>
  <si>
    <t>606373******6377</t>
  </si>
  <si>
    <t>606373******1975</t>
  </si>
  <si>
    <t>603769******6036</t>
  </si>
  <si>
    <t>627760******6106</t>
  </si>
  <si>
    <t>606256******9702</t>
  </si>
  <si>
    <t>585983******2265</t>
  </si>
  <si>
    <t>603769******6571</t>
  </si>
  <si>
    <t>606373******5693</t>
  </si>
  <si>
    <t>603769******2412</t>
  </si>
  <si>
    <t>610433******2177</t>
  </si>
  <si>
    <t>621986******1018</t>
  </si>
  <si>
    <t>603769******0202</t>
  </si>
  <si>
    <t>621986******1644</t>
  </si>
  <si>
    <t>603799******2613</t>
  </si>
  <si>
    <t>610433******9276</t>
  </si>
  <si>
    <t>589463******9968</t>
  </si>
  <si>
    <t>603770******1339</t>
  </si>
  <si>
    <t>603799******1572</t>
  </si>
  <si>
    <t>589463******0306</t>
  </si>
  <si>
    <t>603770******1583</t>
  </si>
  <si>
    <t>603799******1901</t>
  </si>
  <si>
    <t>622106******4656</t>
  </si>
  <si>
    <t>606373******0587</t>
  </si>
  <si>
    <t>502229******1844</t>
  </si>
  <si>
    <t>585983******2815</t>
  </si>
  <si>
    <t>502229******8577</t>
  </si>
  <si>
    <t>589463******5318</t>
  </si>
  <si>
    <t>589210******8860</t>
  </si>
  <si>
    <t>603770******6775</t>
  </si>
  <si>
    <t>606373******0465</t>
  </si>
  <si>
    <t>589210******6710</t>
  </si>
  <si>
    <t>627760******1676</t>
  </si>
  <si>
    <t>603769******9397</t>
  </si>
  <si>
    <t>603799******8237</t>
  </si>
  <si>
    <t>585983******1504</t>
  </si>
  <si>
    <t>603799******1838</t>
  </si>
  <si>
    <t>589210******2735</t>
  </si>
  <si>
    <t>585983******8348</t>
  </si>
  <si>
    <t>610433******9790</t>
  </si>
  <si>
    <t>589210******9154</t>
  </si>
  <si>
    <t>502229******2697</t>
  </si>
  <si>
    <t>502908******4967</t>
  </si>
  <si>
    <t>603799******6040</t>
  </si>
  <si>
    <t>589463******6597</t>
  </si>
  <si>
    <t>603769******4558</t>
  </si>
  <si>
    <t>603770******5950</t>
  </si>
  <si>
    <t>502908******4540</t>
  </si>
  <si>
    <t>627412******4175</t>
  </si>
  <si>
    <t>603799******7235</t>
  </si>
  <si>
    <t>636214******2519</t>
  </si>
  <si>
    <t>585983******1134</t>
  </si>
  <si>
    <t>504706******6828</t>
  </si>
  <si>
    <t>636214******7005</t>
  </si>
  <si>
    <t>603799******5884</t>
  </si>
  <si>
    <t>585983******7356</t>
  </si>
  <si>
    <t>603799******7533</t>
  </si>
  <si>
    <t>627760******9619</t>
  </si>
  <si>
    <t>621986******8407</t>
  </si>
  <si>
    <t>610433******6675</t>
  </si>
  <si>
    <t>505416******8656</t>
  </si>
  <si>
    <t>628023******2532</t>
  </si>
  <si>
    <t>603770******8272</t>
  </si>
  <si>
    <t>603799******6744</t>
  </si>
  <si>
    <t>589463******2978</t>
  </si>
  <si>
    <t>606373******1897</t>
  </si>
  <si>
    <t>603799******1698</t>
  </si>
  <si>
    <t>606373******3574</t>
  </si>
  <si>
    <t>504706******3720</t>
  </si>
  <si>
    <t>603770******9187</t>
  </si>
  <si>
    <t>610433******9573</t>
  </si>
  <si>
    <t>627760******3497</t>
  </si>
  <si>
    <t>504706******0287</t>
  </si>
  <si>
    <t>621986******3081</t>
  </si>
  <si>
    <t>603769******7359</t>
  </si>
  <si>
    <t>621986******6961</t>
  </si>
  <si>
    <t>585983******3851</t>
  </si>
  <si>
    <t>589463******4282</t>
  </si>
  <si>
    <t>606256******0859</t>
  </si>
  <si>
    <t>603799******8935</t>
  </si>
  <si>
    <t>603799******6265</t>
  </si>
  <si>
    <t>627760******9960</t>
  </si>
  <si>
    <t>504172******3174</t>
  </si>
  <si>
    <t>610433******3512</t>
  </si>
  <si>
    <t>628023******1662</t>
  </si>
  <si>
    <t>603799******7622</t>
  </si>
  <si>
    <t>585983******2919</t>
  </si>
  <si>
    <t>589210******6439</t>
  </si>
  <si>
    <t>589463******6234</t>
  </si>
  <si>
    <t>603770******3705</t>
  </si>
  <si>
    <t>505785******2200</t>
  </si>
  <si>
    <t>502229******2295</t>
  </si>
  <si>
    <t>603799******6820</t>
  </si>
  <si>
    <t>603769******9177</t>
  </si>
  <si>
    <t>502229******1091</t>
  </si>
  <si>
    <t>603770******1839</t>
  </si>
  <si>
    <t>603769******9200</t>
  </si>
  <si>
    <t>628023******9591</t>
  </si>
  <si>
    <t>603799******3234</t>
  </si>
  <si>
    <t>603799******8490</t>
  </si>
  <si>
    <t>585983******0630</t>
  </si>
  <si>
    <t>603770******4071</t>
  </si>
  <si>
    <t>621986******9199</t>
  </si>
  <si>
    <t>585983******8913</t>
  </si>
  <si>
    <t>610433******0047</t>
  </si>
  <si>
    <t>589210******2308</t>
  </si>
  <si>
    <t>610433******3654</t>
  </si>
  <si>
    <t>502229******1784</t>
  </si>
  <si>
    <t>589463******6646</t>
  </si>
  <si>
    <t>621986******9858</t>
  </si>
  <si>
    <t>603770******0374</t>
  </si>
  <si>
    <t>628023******7812</t>
  </si>
  <si>
    <t>603769******3033</t>
  </si>
  <si>
    <t>603799******7452</t>
  </si>
  <si>
    <t>589210******1309</t>
  </si>
  <si>
    <t>585983******2732</t>
  </si>
  <si>
    <t>610433******9782</t>
  </si>
  <si>
    <t>589210******3616</t>
  </si>
  <si>
    <t>603799******0714</t>
  </si>
  <si>
    <t>603769******0847</t>
  </si>
  <si>
    <t>606373******9532</t>
  </si>
  <si>
    <t>585983******4648</t>
  </si>
  <si>
    <t>610433******0128</t>
  </si>
  <si>
    <t>627488******5293</t>
  </si>
  <si>
    <t>606373******1682</t>
  </si>
  <si>
    <t>610433******4145</t>
  </si>
  <si>
    <t>621986******7848</t>
  </si>
  <si>
    <t>610433******1974</t>
  </si>
  <si>
    <t>603770******2407</t>
  </si>
  <si>
    <t>621986******9752</t>
  </si>
  <si>
    <t>603770******8456</t>
  </si>
  <si>
    <t>606373******5433</t>
  </si>
  <si>
    <t>585983******3081</t>
  </si>
  <si>
    <t>628023******4337</t>
  </si>
  <si>
    <t>610433******0742</t>
  </si>
  <si>
    <t>603799******9169</t>
  </si>
  <si>
    <t>621986******9487</t>
  </si>
  <si>
    <t>636214******9351</t>
  </si>
  <si>
    <t>610433******8325</t>
  </si>
  <si>
    <t>603769******5426</t>
  </si>
  <si>
    <t>589210******7192</t>
  </si>
  <si>
    <t>585983******9208</t>
  </si>
  <si>
    <t>603770******4658</t>
  </si>
  <si>
    <t>603769******0193</t>
  </si>
  <si>
    <t>622106******7014</t>
  </si>
  <si>
    <t>606373******4879</t>
  </si>
  <si>
    <t>603769******4296</t>
  </si>
  <si>
    <t>606373******4906</t>
  </si>
  <si>
    <t>603799******9426</t>
  </si>
  <si>
    <t>603770******8074</t>
  </si>
  <si>
    <t>606373******1797</t>
  </si>
  <si>
    <t>603769******4356</t>
  </si>
  <si>
    <t>603799******0439</t>
  </si>
  <si>
    <t>627412******9519</t>
  </si>
  <si>
    <t>502229******1353</t>
  </si>
  <si>
    <t>627412******6370</t>
  </si>
  <si>
    <t>628023******0096</t>
  </si>
  <si>
    <t>610433******8350</t>
  </si>
  <si>
    <t>622106******8019</t>
  </si>
  <si>
    <t>603799******8609</t>
  </si>
  <si>
    <t>603799******1476</t>
  </si>
  <si>
    <t>603770******9753</t>
  </si>
  <si>
    <t>627760******3529</t>
  </si>
  <si>
    <t>610433******1766</t>
  </si>
  <si>
    <t>505785******5340</t>
  </si>
  <si>
    <t>621986******9996</t>
  </si>
  <si>
    <t>585983******0392</t>
  </si>
  <si>
    <t>603799******8761</t>
  </si>
  <si>
    <t>628023******5450</t>
  </si>
  <si>
    <t>603799******6593</t>
  </si>
  <si>
    <t>603799******7950</t>
  </si>
  <si>
    <t>603770******8769</t>
  </si>
  <si>
    <t>502229******0035</t>
  </si>
  <si>
    <t>610433******9110</t>
  </si>
  <si>
    <t>603770******2882</t>
  </si>
  <si>
    <t>504172******0346</t>
  </si>
  <si>
    <t>505416******3841</t>
  </si>
  <si>
    <t>589210******9877</t>
  </si>
  <si>
    <t>504172******2015</t>
  </si>
  <si>
    <t>502229******5654</t>
  </si>
  <si>
    <t>627760******5069</t>
  </si>
  <si>
    <t>606373******4313</t>
  </si>
  <si>
    <t>504172******4669</t>
  </si>
  <si>
    <t>502229******4043</t>
  </si>
  <si>
    <t>603799******3382</t>
  </si>
  <si>
    <t>603799******0514</t>
  </si>
  <si>
    <t>603799******8472</t>
  </si>
  <si>
    <t>622106******5733</t>
  </si>
  <si>
    <t>606256******7455</t>
  </si>
  <si>
    <t>610433******1128</t>
  </si>
  <si>
    <t>603769******3863</t>
  </si>
  <si>
    <t>603770******8035</t>
  </si>
  <si>
    <t>627760******6099</t>
  </si>
  <si>
    <t>610433******9569</t>
  </si>
  <si>
    <t>603770******8167</t>
  </si>
  <si>
    <t>603799******3909</t>
  </si>
  <si>
    <t>606373******8426</t>
  </si>
  <si>
    <t>610433******7176</t>
  </si>
  <si>
    <t>606373******7573</t>
  </si>
  <si>
    <t>603769******5944</t>
  </si>
  <si>
    <t>589463******8204</t>
  </si>
  <si>
    <t>610433******3889</t>
  </si>
  <si>
    <t>505416******8485</t>
  </si>
  <si>
    <t>502229******1871</t>
  </si>
  <si>
    <t>606373******8127</t>
  </si>
  <si>
    <t>603799******3921</t>
  </si>
  <si>
    <t>610433******3534</t>
  </si>
  <si>
    <t>627760******1239</t>
  </si>
  <si>
    <t>603799******5805</t>
  </si>
  <si>
    <t>585983******1393</t>
  </si>
  <si>
    <t>603770******2231</t>
  </si>
  <si>
    <t>589210******3149</t>
  </si>
  <si>
    <t>585983******3512</t>
  </si>
  <si>
    <t>636214******1002</t>
  </si>
  <si>
    <t>603769******6476</t>
  </si>
  <si>
    <t>636214******6315</t>
  </si>
  <si>
    <t>603799******5673</t>
  </si>
  <si>
    <t>603769******4606</t>
  </si>
  <si>
    <t>603799******7823</t>
  </si>
  <si>
    <t>585983******6126</t>
  </si>
  <si>
    <t>606373******2117</t>
  </si>
  <si>
    <t>585983******5118</t>
  </si>
  <si>
    <t>585983******8354</t>
  </si>
  <si>
    <t>622106******8843</t>
  </si>
  <si>
    <t>610433******1142</t>
  </si>
  <si>
    <t>502229******9441</t>
  </si>
  <si>
    <t>603799******9528</t>
  </si>
  <si>
    <t>585983******3733</t>
  </si>
  <si>
    <t>603769******7681</t>
  </si>
  <si>
    <t>636214******2502</t>
  </si>
  <si>
    <t>627412******4492</t>
  </si>
  <si>
    <t>589210******5575</t>
  </si>
  <si>
    <t>603770******4113</t>
  </si>
  <si>
    <t>627760******3237</t>
  </si>
  <si>
    <t>610433******2536</t>
  </si>
  <si>
    <t>504706******6848</t>
  </si>
  <si>
    <t>603770******8093</t>
  </si>
  <si>
    <t>603799******9711</t>
  </si>
  <si>
    <t>603770******4744</t>
  </si>
  <si>
    <t>606373******7849</t>
  </si>
  <si>
    <t>603799******1945</t>
  </si>
  <si>
    <t>603799******2740</t>
  </si>
  <si>
    <t>603799******6096</t>
  </si>
  <si>
    <t>603799******3262</t>
  </si>
  <si>
    <t>603799******8205</t>
  </si>
  <si>
    <t>610433******0431</t>
  </si>
  <si>
    <t>606373******6599</t>
  </si>
  <si>
    <t>603769******8076</t>
  </si>
  <si>
    <t>606373******1853</t>
  </si>
  <si>
    <t>589463******4830</t>
  </si>
  <si>
    <t>589210******6625</t>
  </si>
  <si>
    <t>621986******4623</t>
  </si>
  <si>
    <t>603799******6831</t>
  </si>
  <si>
    <t>606373******6028</t>
  </si>
  <si>
    <t>603799******5198</t>
  </si>
  <si>
    <t>610433******6273</t>
  </si>
  <si>
    <t>589210******0249</t>
  </si>
  <si>
    <t>621986******6548</t>
  </si>
  <si>
    <t>589463******7331</t>
  </si>
  <si>
    <t>589463******0613</t>
  </si>
  <si>
    <t>585983******5904</t>
  </si>
  <si>
    <t>606373******3216</t>
  </si>
  <si>
    <t>502908******6316</t>
  </si>
  <si>
    <t>627412******6749</t>
  </si>
  <si>
    <t>627760******4711</t>
  </si>
  <si>
    <t>589210******6633</t>
  </si>
  <si>
    <t>610433******3630</t>
  </si>
  <si>
    <t>621986******9013</t>
  </si>
  <si>
    <t>589210******1770</t>
  </si>
  <si>
    <t>502229******0096</t>
  </si>
  <si>
    <t>610433******0906</t>
  </si>
  <si>
    <t>603799******9754</t>
  </si>
  <si>
    <t>603799******2044</t>
  </si>
  <si>
    <t>589463******0612</t>
  </si>
  <si>
    <t>603799******0645</t>
  </si>
  <si>
    <t>621986******4634</t>
  </si>
  <si>
    <t>627760******7429</t>
  </si>
  <si>
    <t>603799******2927</t>
  </si>
  <si>
    <t>610433******5994</t>
  </si>
  <si>
    <t>603770******6626</t>
  </si>
  <si>
    <t>589463******3576</t>
  </si>
  <si>
    <t>589463******4375</t>
  </si>
  <si>
    <t>603770******8221</t>
  </si>
  <si>
    <t>603799******3931</t>
  </si>
  <si>
    <t>610433******9326</t>
  </si>
  <si>
    <t>628023******3307</t>
  </si>
  <si>
    <t>621986******4677</t>
  </si>
  <si>
    <t>622106******2649</t>
  </si>
  <si>
    <t>603799******4688</t>
  </si>
  <si>
    <t>621986******5357</t>
  </si>
  <si>
    <t>603770******5223</t>
  </si>
  <si>
    <t>621986******3672</t>
  </si>
  <si>
    <t>502229******8336</t>
  </si>
  <si>
    <t>589210******7060</t>
  </si>
  <si>
    <t>610433******6339</t>
  </si>
  <si>
    <t>502938******6849</t>
  </si>
  <si>
    <t>589463******6728</t>
  </si>
  <si>
    <t>589210******9832</t>
  </si>
  <si>
    <t>639607******9122</t>
  </si>
  <si>
    <t>610433******6352</t>
  </si>
  <si>
    <t>606373******8557</t>
  </si>
  <si>
    <t>504172******3049</t>
  </si>
  <si>
    <t>603769******9887</t>
  </si>
  <si>
    <t>603799******4510</t>
  </si>
  <si>
    <t>603799******3271</t>
  </si>
  <si>
    <t>589463******8157</t>
  </si>
  <si>
    <t>603769******1393</t>
  </si>
  <si>
    <t>603769******2598</t>
  </si>
  <si>
    <t>628023******9154</t>
  </si>
  <si>
    <t>621986******8464</t>
  </si>
  <si>
    <t>502229******6420</t>
  </si>
  <si>
    <t>603769******8957</t>
  </si>
  <si>
    <t>603799******8440</t>
  </si>
  <si>
    <t>589463******0115</t>
  </si>
  <si>
    <t>603769******1408</t>
  </si>
  <si>
    <t>589463******6477</t>
  </si>
  <si>
    <t>627760******2345</t>
  </si>
  <si>
    <t>603799******6022</t>
  </si>
  <si>
    <t>606373******9281</t>
  </si>
  <si>
    <t>585947******0586</t>
  </si>
  <si>
    <t>603799******2011</t>
  </si>
  <si>
    <t>603799******5046</t>
  </si>
  <si>
    <t>603799******1423</t>
  </si>
  <si>
    <t>585983******1371</t>
  </si>
  <si>
    <t>610433******5532</t>
  </si>
  <si>
    <t>505785******5663</t>
  </si>
  <si>
    <t>585983******6459</t>
  </si>
  <si>
    <t>603770******5024</t>
  </si>
  <si>
    <t>606373******5264</t>
  </si>
  <si>
    <t>589463******0114</t>
  </si>
  <si>
    <t>621986******9113</t>
  </si>
  <si>
    <t>585983******6852</t>
  </si>
  <si>
    <t>621986******1746</t>
  </si>
  <si>
    <t>603770******6877</t>
  </si>
  <si>
    <t>589463******9089</t>
  </si>
  <si>
    <t>610433******6236</t>
  </si>
  <si>
    <t>603770******6410</t>
  </si>
  <si>
    <t>622106******6035</t>
  </si>
  <si>
    <t>610433******5141</t>
  </si>
  <si>
    <t>606373******0223</t>
  </si>
  <si>
    <t>603799******0913</t>
  </si>
  <si>
    <t>610433******1867</t>
  </si>
  <si>
    <t>589463******2684</t>
  </si>
  <si>
    <t>606373******6965</t>
  </si>
  <si>
    <t>603769******0937</t>
  </si>
  <si>
    <t>603770******2641</t>
  </si>
  <si>
    <t>589210******5704</t>
  </si>
  <si>
    <t>603769******9113</t>
  </si>
  <si>
    <t>610433******2056</t>
  </si>
  <si>
    <t>610433******9014</t>
  </si>
  <si>
    <t>502229******6775</t>
  </si>
  <si>
    <t>627760******0953</t>
  </si>
  <si>
    <t>502229******7472</t>
  </si>
  <si>
    <t>504706******3213</t>
  </si>
  <si>
    <t>603799******3879</t>
  </si>
  <si>
    <t>589210******6926</t>
  </si>
  <si>
    <t>504706******4465</t>
  </si>
  <si>
    <t>606373******7390</t>
  </si>
  <si>
    <t>502908******3999</t>
  </si>
  <si>
    <t>603769******8800</t>
  </si>
  <si>
    <t>585983******4339</t>
  </si>
  <si>
    <t>610433******5773</t>
  </si>
  <si>
    <t>504706******9075</t>
  </si>
  <si>
    <t>603799******4511</t>
  </si>
  <si>
    <t>589210******8437</t>
  </si>
  <si>
    <t>606373******9059</t>
  </si>
  <si>
    <t>610433******7633</t>
  </si>
  <si>
    <t>603799******8860</t>
  </si>
  <si>
    <t>621986******3867</t>
  </si>
  <si>
    <t>502229******8555</t>
  </si>
  <si>
    <t>504172******9763</t>
  </si>
  <si>
    <t>610433******0268</t>
  </si>
  <si>
    <t>603770******7773</t>
  </si>
  <si>
    <t>589463******2782</t>
  </si>
  <si>
    <t>589210******8216</t>
  </si>
  <si>
    <t>603769******9741</t>
  </si>
  <si>
    <t>502908******8311</t>
  </si>
  <si>
    <t>589463******4028</t>
  </si>
  <si>
    <t>606373******1523</t>
  </si>
  <si>
    <t>627412******6391</t>
  </si>
  <si>
    <t>610433******7670</t>
  </si>
  <si>
    <t>610433******7164</t>
  </si>
  <si>
    <t>603799******2921</t>
  </si>
  <si>
    <t>589210******4730</t>
  </si>
  <si>
    <t>622106******5496</t>
  </si>
  <si>
    <t>610433******3743</t>
  </si>
  <si>
    <t>603799******2016</t>
  </si>
  <si>
    <t>606373******7672</t>
  </si>
  <si>
    <t>621986******0733</t>
  </si>
  <si>
    <t>504172******1078</t>
  </si>
  <si>
    <t>606373******7000</t>
  </si>
  <si>
    <t>603770******4984</t>
  </si>
  <si>
    <t>603799******9664</t>
  </si>
  <si>
    <t>585983******0989</t>
  </si>
  <si>
    <t>603799******1504</t>
  </si>
  <si>
    <t>621986******0891</t>
  </si>
  <si>
    <t>589210******4095</t>
  </si>
  <si>
    <t>603769******1447</t>
  </si>
  <si>
    <t>621986******2099</t>
  </si>
  <si>
    <t>603769******4384</t>
  </si>
  <si>
    <t>589210******0846</t>
  </si>
  <si>
    <t>603770******4126</t>
  </si>
  <si>
    <t>589463******8957</t>
  </si>
  <si>
    <t>585983******4238</t>
  </si>
  <si>
    <t>628023******7255</t>
  </si>
  <si>
    <t>603769******5963</t>
  </si>
  <si>
    <t>610433******8729</t>
  </si>
  <si>
    <t>621986******1251</t>
  </si>
  <si>
    <t>589463******0298</t>
  </si>
  <si>
    <t>603799******3590</t>
  </si>
  <si>
    <t>627760******7160</t>
  </si>
  <si>
    <t>603769******4233</t>
  </si>
  <si>
    <t>628023******5805</t>
  </si>
  <si>
    <t>589463******7196</t>
  </si>
  <si>
    <t>589463******4638</t>
  </si>
  <si>
    <t>603799******7695</t>
  </si>
  <si>
    <t>603770******6481</t>
  </si>
  <si>
    <t>627412******4893</t>
  </si>
  <si>
    <t>603769******5378</t>
  </si>
  <si>
    <t>610433******1042</t>
  </si>
  <si>
    <t>621986******4466</t>
  </si>
  <si>
    <t>606373******0033</t>
  </si>
  <si>
    <t>606256******3931</t>
  </si>
  <si>
    <t>603770******9137</t>
  </si>
  <si>
    <t>589210******2629</t>
  </si>
  <si>
    <t>610433******7208</t>
  </si>
  <si>
    <t>603799******0005</t>
  </si>
  <si>
    <t>502938******0837</t>
  </si>
  <si>
    <t>603799******4569</t>
  </si>
  <si>
    <t>610433******9538</t>
  </si>
  <si>
    <t>603799******1132</t>
  </si>
  <si>
    <t>610433******6246</t>
  </si>
  <si>
    <t>603770******6102</t>
  </si>
  <si>
    <t>589210******7048</t>
  </si>
  <si>
    <t>610433******4032</t>
  </si>
  <si>
    <t>610433******1707</t>
  </si>
  <si>
    <t>622106******8081</t>
  </si>
  <si>
    <t>502229******8054</t>
  </si>
  <si>
    <t>606373******7191</t>
  </si>
  <si>
    <t>621986******4023</t>
  </si>
  <si>
    <t>606373******9030</t>
  </si>
  <si>
    <t>606373******2474</t>
  </si>
  <si>
    <t>505416******9789</t>
  </si>
  <si>
    <t>603770******8950</t>
  </si>
  <si>
    <t>610433******4151</t>
  </si>
  <si>
    <t>589210******7535</t>
  </si>
  <si>
    <t>610433******5884</t>
  </si>
  <si>
    <t>610433******2541</t>
  </si>
  <si>
    <t>585983******1885</t>
  </si>
  <si>
    <t>603799******4128</t>
  </si>
  <si>
    <t>603769******2950</t>
  </si>
  <si>
    <t>621986******7268</t>
  </si>
  <si>
    <t>589463******3131</t>
  </si>
  <si>
    <t>603799******8459</t>
  </si>
  <si>
    <t>606373******0865</t>
  </si>
  <si>
    <t>504172******5136</t>
  </si>
  <si>
    <t>606373******1913</t>
  </si>
  <si>
    <t>610433******9009</t>
  </si>
  <si>
    <t>603769******6144</t>
  </si>
  <si>
    <t>603770******4105</t>
  </si>
  <si>
    <t>603799******6661</t>
  </si>
  <si>
    <t>603799******2330</t>
  </si>
  <si>
    <t>621986******7086</t>
  </si>
  <si>
    <t>603769******9703</t>
  </si>
  <si>
    <t>585983******2296</t>
  </si>
  <si>
    <t>610433******9133</t>
  </si>
  <si>
    <t>603770******8862</t>
  </si>
  <si>
    <t>621986******1677</t>
  </si>
  <si>
    <t>502229******9309</t>
  </si>
  <si>
    <t>589463******2334</t>
  </si>
  <si>
    <t>589463******0158</t>
  </si>
  <si>
    <t>606373******4940</t>
  </si>
  <si>
    <t>606373******1080</t>
  </si>
  <si>
    <t>603770******3075</t>
  </si>
  <si>
    <t>627760******9647</t>
  </si>
  <si>
    <t>589210******1990</t>
  </si>
  <si>
    <t>603799******4027</t>
  </si>
  <si>
    <t>603799******2771</t>
  </si>
  <si>
    <t>603770******8248</t>
  </si>
  <si>
    <t>606373******6371</t>
  </si>
  <si>
    <t>627412******9236</t>
  </si>
  <si>
    <t>603799******2218</t>
  </si>
  <si>
    <t>603770******4631</t>
  </si>
  <si>
    <t>603770******1585</t>
  </si>
  <si>
    <t>589463******6519</t>
  </si>
  <si>
    <t>603770******6285</t>
  </si>
  <si>
    <t>627412******3704</t>
  </si>
  <si>
    <t>627412******6341</t>
  </si>
  <si>
    <t>606373******3120</t>
  </si>
  <si>
    <t>621986******9285</t>
  </si>
  <si>
    <t>627760******0506</t>
  </si>
  <si>
    <t>603799******5188</t>
  </si>
  <si>
    <t>636214******4746</t>
  </si>
  <si>
    <t>621986******8010</t>
  </si>
  <si>
    <t>621986******6109</t>
  </si>
  <si>
    <t>627760******0717</t>
  </si>
  <si>
    <t>603799******7271</t>
  </si>
  <si>
    <t>621986******5724</t>
  </si>
  <si>
    <t>505785******5423</t>
  </si>
  <si>
    <t>504172******6092</t>
  </si>
  <si>
    <t>621986******4564</t>
  </si>
  <si>
    <t>603770******1850</t>
  </si>
  <si>
    <t>606373******4095</t>
  </si>
  <si>
    <t>610433******9974</t>
  </si>
  <si>
    <t>610433******4548</t>
  </si>
  <si>
    <t>606373******5417</t>
  </si>
  <si>
    <t>502229******4329</t>
  </si>
  <si>
    <t>589463******4163</t>
  </si>
  <si>
    <t>504172******3017</t>
  </si>
  <si>
    <t>504706******6172</t>
  </si>
  <si>
    <t>603799******1357</t>
  </si>
  <si>
    <t>603799******4159</t>
  </si>
  <si>
    <t>621986******0091</t>
  </si>
  <si>
    <t>589210******7304</t>
  </si>
  <si>
    <t>603799******2277</t>
  </si>
  <si>
    <t>603799******3444</t>
  </si>
  <si>
    <t>603799******9628</t>
  </si>
  <si>
    <t>610433******5284</t>
  </si>
  <si>
    <t>621986******3374</t>
  </si>
  <si>
    <t>505785******8025</t>
  </si>
  <si>
    <t>627760******8209</t>
  </si>
  <si>
    <t>610433******0185</t>
  </si>
  <si>
    <t>603799******4435</t>
  </si>
  <si>
    <t>606256******5694</t>
  </si>
  <si>
    <t>603799******9605</t>
  </si>
  <si>
    <t>603769******2564</t>
  </si>
  <si>
    <t>606373******5137</t>
  </si>
  <si>
    <t>589463******6854</t>
  </si>
  <si>
    <t>502229******9874</t>
  </si>
  <si>
    <t>610433******5603</t>
  </si>
  <si>
    <t>603769******3835</t>
  </si>
  <si>
    <t>627760******1471</t>
  </si>
  <si>
    <t>603799******0955</t>
  </si>
  <si>
    <t>610433******4402</t>
  </si>
  <si>
    <t>589210******3248</t>
  </si>
  <si>
    <t>621986******5253</t>
  </si>
  <si>
    <t>621986******5980</t>
  </si>
  <si>
    <t>603799******7721</t>
  </si>
  <si>
    <t>589210******0800</t>
  </si>
  <si>
    <t>603799******1566</t>
  </si>
  <si>
    <t>603799******4809</t>
  </si>
  <si>
    <t>502908******5820</t>
  </si>
  <si>
    <t>603770******7482</t>
  </si>
  <si>
    <t>622106******2576</t>
  </si>
  <si>
    <t>589463******5579</t>
  </si>
  <si>
    <t>606373******9759</t>
  </si>
  <si>
    <t>610433******2899</t>
  </si>
  <si>
    <t>610433******5525</t>
  </si>
  <si>
    <t>589210******3419</t>
  </si>
  <si>
    <t>603799******9931</t>
  </si>
  <si>
    <t>502229******4139</t>
  </si>
  <si>
    <t>589463******5280</t>
  </si>
  <si>
    <t>606373******0031</t>
  </si>
  <si>
    <t>589210******7562</t>
  </si>
  <si>
    <t>603799******8980</t>
  </si>
  <si>
    <t>589463******5669</t>
  </si>
  <si>
    <t>502229******0575</t>
  </si>
  <si>
    <t>589463******0116</t>
  </si>
  <si>
    <t>627760******9453</t>
  </si>
  <si>
    <t>622106******1086</t>
  </si>
  <si>
    <t>585983******2679</t>
  </si>
  <si>
    <t>610433******3410</t>
  </si>
  <si>
    <t>603799******3934</t>
  </si>
  <si>
    <t>610433******1216</t>
  </si>
  <si>
    <t>502229******9658</t>
  </si>
  <si>
    <t>603769******6196</t>
  </si>
  <si>
    <t>606373******2551</t>
  </si>
  <si>
    <t>589463******7930</t>
  </si>
  <si>
    <t>505416******3965</t>
  </si>
  <si>
    <t>603770******9915</t>
  </si>
  <si>
    <t>622106******6087</t>
  </si>
  <si>
    <t>603799******8858</t>
  </si>
  <si>
    <t>603799******0122</t>
  </si>
  <si>
    <t>603769******7185</t>
  </si>
  <si>
    <t>610433******7752</t>
  </si>
  <si>
    <t>621986******5032</t>
  </si>
  <si>
    <t>589463******4209</t>
  </si>
  <si>
    <t>589463******1581</t>
  </si>
  <si>
    <t>610433******0164</t>
  </si>
  <si>
    <t>603769******9193</t>
  </si>
  <si>
    <t>585983******8783</t>
  </si>
  <si>
    <t>627488******0538</t>
  </si>
  <si>
    <t>603799******3735</t>
  </si>
  <si>
    <t>502229******4251</t>
  </si>
  <si>
    <t>603769******9097</t>
  </si>
  <si>
    <t>603799******1248</t>
  </si>
  <si>
    <t>603770******8644</t>
  </si>
  <si>
    <t>589463******5970</t>
  </si>
  <si>
    <t>589210******6981</t>
  </si>
  <si>
    <t>603770******0788</t>
  </si>
  <si>
    <t>589210******8624</t>
  </si>
  <si>
    <t>606373******1623</t>
  </si>
  <si>
    <t>504172******4323</t>
  </si>
  <si>
    <t>603799******2636</t>
  </si>
  <si>
    <t>603770******3224</t>
  </si>
  <si>
    <t>628023******0300</t>
  </si>
  <si>
    <t>603799******4022</t>
  </si>
  <si>
    <t>628023******3513</t>
  </si>
  <si>
    <t>502908******0400</t>
  </si>
  <si>
    <t>603770******6692</t>
  </si>
  <si>
    <t>603769******9141</t>
  </si>
  <si>
    <t>603769******5953</t>
  </si>
  <si>
    <t>603769******9181</t>
  </si>
  <si>
    <t>610433******5378</t>
  </si>
  <si>
    <t>621986******4619</t>
  </si>
  <si>
    <t>603799******3691</t>
  </si>
  <si>
    <t>622106******0859</t>
  </si>
  <si>
    <t>610433******3946</t>
  </si>
  <si>
    <t>502908******0290</t>
  </si>
  <si>
    <t>610433******0969</t>
  </si>
  <si>
    <t>621986******7116</t>
  </si>
  <si>
    <t>603799******9172</t>
  </si>
  <si>
    <t>603770******4850</t>
  </si>
  <si>
    <t>610433******1015</t>
  </si>
  <si>
    <t>628023******5034</t>
  </si>
  <si>
    <t>603799******6693</t>
  </si>
  <si>
    <t>589210******0840</t>
  </si>
  <si>
    <t>589463******3872</t>
  </si>
  <si>
    <t>603770******7738</t>
  </si>
  <si>
    <t>589463******4813</t>
  </si>
  <si>
    <t>610433******5351</t>
  </si>
  <si>
    <t>603799******7771</t>
  </si>
  <si>
    <t>589210******9459</t>
  </si>
  <si>
    <t>621986******5971</t>
  </si>
  <si>
    <t>603769******4799</t>
  </si>
  <si>
    <t>606373******2436</t>
  </si>
  <si>
    <t>585983******3732</t>
  </si>
  <si>
    <t>606373******3803</t>
  </si>
  <si>
    <t>603769******0544</t>
  </si>
  <si>
    <t>621986******6124</t>
  </si>
  <si>
    <t>504172******3137</t>
  </si>
  <si>
    <t>621986******1092</t>
  </si>
  <si>
    <t>627412******8621</t>
  </si>
  <si>
    <t>610433******4362</t>
  </si>
  <si>
    <t>621986******2803</t>
  </si>
  <si>
    <t>603799******9957</t>
  </si>
  <si>
    <t>610433******8627</t>
  </si>
  <si>
    <t>603799******8497</t>
  </si>
  <si>
    <t>603799******6467</t>
  </si>
  <si>
    <t>603799******5253</t>
  </si>
  <si>
    <t>603769******5715</t>
  </si>
  <si>
    <t>589210******1334</t>
  </si>
  <si>
    <t>610433******6150</t>
  </si>
  <si>
    <t>589210******9525</t>
  </si>
  <si>
    <t>603769******3650</t>
  </si>
  <si>
    <t>603799******3493</t>
  </si>
  <si>
    <t>627412******1539</t>
  </si>
  <si>
    <t>589463******3784</t>
  </si>
  <si>
    <t>603799******5734</t>
  </si>
  <si>
    <t>603799******8815</t>
  </si>
  <si>
    <t>603799******3290</t>
  </si>
  <si>
    <t>621986******7349</t>
  </si>
  <si>
    <t>606373******5216</t>
  </si>
  <si>
    <t>603769******0642</t>
  </si>
  <si>
    <t>603799******7333</t>
  </si>
  <si>
    <t>603769******2966</t>
  </si>
  <si>
    <t>627760******6438</t>
  </si>
  <si>
    <t>628023******7722</t>
  </si>
  <si>
    <t>502229******8126</t>
  </si>
  <si>
    <t>603799******7089</t>
  </si>
  <si>
    <t>621986******5700</t>
  </si>
  <si>
    <t>603770******1927</t>
  </si>
  <si>
    <t>603799******6105</t>
  </si>
  <si>
    <t>610433******3192</t>
  </si>
  <si>
    <t>589210******0586</t>
  </si>
  <si>
    <t>610433******5322</t>
  </si>
  <si>
    <t>504172******1731</t>
  </si>
  <si>
    <t>606373******6943</t>
  </si>
  <si>
    <t>603769******8158</t>
  </si>
  <si>
    <t>621986******8767</t>
  </si>
  <si>
    <t>610433******5954</t>
  </si>
  <si>
    <t>622106******1386</t>
  </si>
  <si>
    <t>603769******7438</t>
  </si>
  <si>
    <t>502908******3780</t>
  </si>
  <si>
    <t>639346******4647</t>
  </si>
  <si>
    <t>603799******6835</t>
  </si>
  <si>
    <t>621986******9267</t>
  </si>
  <si>
    <t>610433******6122</t>
  </si>
  <si>
    <t>504706******8680</t>
  </si>
  <si>
    <t>603799******4556</t>
  </si>
  <si>
    <t>603799******4735</t>
  </si>
  <si>
    <t>639346******4972</t>
  </si>
  <si>
    <t>603799******1413</t>
  </si>
  <si>
    <t>606373******8585</t>
  </si>
  <si>
    <t>504706******5663</t>
  </si>
  <si>
    <t>636214******8936</t>
  </si>
  <si>
    <t>606373******5770</t>
  </si>
  <si>
    <t>603799******5550</t>
  </si>
  <si>
    <t>585983******3213</t>
  </si>
  <si>
    <t>589463******6727</t>
  </si>
  <si>
    <t>627760******7214</t>
  </si>
  <si>
    <t>589210******1813</t>
  </si>
  <si>
    <t>504172******7231</t>
  </si>
  <si>
    <t>502229******6111</t>
  </si>
  <si>
    <t>610433******0202</t>
  </si>
  <si>
    <t>585983******8704</t>
  </si>
  <si>
    <t>603769******4735</t>
  </si>
  <si>
    <t>606373******9065</t>
  </si>
  <si>
    <t>603799******3158</t>
  </si>
  <si>
    <t>606373******3774</t>
  </si>
  <si>
    <t>502908******8928</t>
  </si>
  <si>
    <t>585983******9616</t>
  </si>
  <si>
    <t>628023******7843</t>
  </si>
  <si>
    <t>610433******6059</t>
  </si>
  <si>
    <t>603799******2653</t>
  </si>
  <si>
    <t>610433******1226</t>
  </si>
  <si>
    <t>621986******2890</t>
  </si>
  <si>
    <t>504706******6171</t>
  </si>
  <si>
    <t>603769******3308</t>
  </si>
  <si>
    <t>603799******4767</t>
  </si>
  <si>
    <t>628023******2764</t>
  </si>
  <si>
    <t>610433******4954</t>
  </si>
  <si>
    <t>502229******3214</t>
  </si>
  <si>
    <t>636214******3055</t>
  </si>
  <si>
    <t>589210******2252</t>
  </si>
  <si>
    <t>589210******6481</t>
  </si>
  <si>
    <t>603799******7454</t>
  </si>
  <si>
    <t>603770******1199</t>
  </si>
  <si>
    <t>627760******2925</t>
  </si>
  <si>
    <t>610433******2114</t>
  </si>
  <si>
    <t>585983******3798</t>
  </si>
  <si>
    <t>621986******6349</t>
  </si>
  <si>
    <t>610433******2922</t>
  </si>
  <si>
    <t>589463******4159</t>
  </si>
  <si>
    <t>504172******0490</t>
  </si>
  <si>
    <t>589210******3625</t>
  </si>
  <si>
    <t>636214******9735</t>
  </si>
  <si>
    <t>621986******4097</t>
  </si>
  <si>
    <t>627412******1252</t>
  </si>
  <si>
    <t>504172******3953</t>
  </si>
  <si>
    <t>589463******8192</t>
  </si>
  <si>
    <t>585983******1135</t>
  </si>
  <si>
    <t>603770******0409</t>
  </si>
  <si>
    <t>621986******9121</t>
  </si>
  <si>
    <t>502229******3149</t>
  </si>
  <si>
    <t>589210******5785</t>
  </si>
  <si>
    <t>603770******4684</t>
  </si>
  <si>
    <t>505785******6465</t>
  </si>
  <si>
    <t>610433******0138</t>
  </si>
  <si>
    <t>603799******1456</t>
  </si>
  <si>
    <t>606373******9946</t>
  </si>
  <si>
    <t>603770******1873</t>
  </si>
  <si>
    <t>606373******0289</t>
  </si>
  <si>
    <t>603769******8023</t>
  </si>
  <si>
    <t>603799******5484</t>
  </si>
  <si>
    <t>585983******6079</t>
  </si>
  <si>
    <t>610433******9214</t>
  </si>
  <si>
    <t>610433******5411</t>
  </si>
  <si>
    <t>627760******2923</t>
  </si>
  <si>
    <t>502908******9531</t>
  </si>
  <si>
    <t>502229******4558</t>
  </si>
  <si>
    <t>603769******7623</t>
  </si>
  <si>
    <t>585983******7787</t>
  </si>
  <si>
    <t>603799******4808</t>
  </si>
  <si>
    <t>589210******3622</t>
  </si>
  <si>
    <t>603799******6214</t>
  </si>
  <si>
    <t>603770******3548</t>
  </si>
  <si>
    <t>636214******2378</t>
  </si>
  <si>
    <t>603799******6330</t>
  </si>
  <si>
    <t>603769******6466</t>
  </si>
  <si>
    <t>627760******9280</t>
  </si>
  <si>
    <t>589210******2912</t>
  </si>
  <si>
    <t>603799******4247</t>
  </si>
  <si>
    <t>627760******8809</t>
  </si>
  <si>
    <t>606373******0986</t>
  </si>
  <si>
    <t>603769******1600</t>
  </si>
  <si>
    <t>603799******9369</t>
  </si>
  <si>
    <t>603769******2925</t>
  </si>
  <si>
    <t>627760******2387</t>
  </si>
  <si>
    <t>603769******6433</t>
  </si>
  <si>
    <t>504172******8054</t>
  </si>
  <si>
    <t>603799******0082</t>
  </si>
  <si>
    <t>502908******1004</t>
  </si>
  <si>
    <t>589463******0136</t>
  </si>
  <si>
    <t>606373******6875</t>
  </si>
  <si>
    <t>627412******8979</t>
  </si>
  <si>
    <t>502229******3496</t>
  </si>
  <si>
    <t>589463******7349</t>
  </si>
  <si>
    <t>603799******9126</t>
  </si>
  <si>
    <t>502229******1956</t>
  </si>
  <si>
    <t>603769******8030</t>
  </si>
  <si>
    <t>585983******7758</t>
  </si>
  <si>
    <t>606373******4517</t>
  </si>
  <si>
    <t>603799******8889</t>
  </si>
  <si>
    <t>636214******1695</t>
  </si>
  <si>
    <t>628023******0790</t>
  </si>
  <si>
    <t>502938******3378</t>
  </si>
  <si>
    <t>606373******3359</t>
  </si>
  <si>
    <t>610433******5615</t>
  </si>
  <si>
    <t>589463******3564</t>
  </si>
  <si>
    <t>603770******5702</t>
  </si>
  <si>
    <t>628023******0447</t>
  </si>
  <si>
    <t>603799******3898</t>
  </si>
  <si>
    <t>589210******2932</t>
  </si>
  <si>
    <t>603799******4388</t>
  </si>
  <si>
    <t>606373******9348</t>
  </si>
  <si>
    <t>610433******6102</t>
  </si>
  <si>
    <t>628023******5372</t>
  </si>
  <si>
    <t>603770******1009</t>
  </si>
  <si>
    <t>603770******3822</t>
  </si>
  <si>
    <t>610433******1625</t>
  </si>
  <si>
    <t>502229******7658</t>
  </si>
  <si>
    <t>606373******4031</t>
  </si>
  <si>
    <t>603799******4287</t>
  </si>
  <si>
    <t>610433******8588</t>
  </si>
  <si>
    <t>628023******7533</t>
  </si>
  <si>
    <t>603799******2459</t>
  </si>
  <si>
    <t>610433******0876</t>
  </si>
  <si>
    <t>589210******6441</t>
  </si>
  <si>
    <t>628023******7485</t>
  </si>
  <si>
    <t>610433******7382</t>
  </si>
  <si>
    <t>603799******1056</t>
  </si>
  <si>
    <t>610433******5522</t>
  </si>
  <si>
    <t>627760******8205</t>
  </si>
  <si>
    <t>603769******8330</t>
  </si>
  <si>
    <t>502229******5423</t>
  </si>
  <si>
    <t>585983******8703</t>
  </si>
  <si>
    <t>610433******9087</t>
  </si>
  <si>
    <t>504172******8120</t>
  </si>
  <si>
    <t>589210******3097</t>
  </si>
  <si>
    <t>اجرائيات سمنان</t>
  </si>
  <si>
    <t>621986******3541</t>
  </si>
  <si>
    <t>603769******3016</t>
  </si>
  <si>
    <t>603770******6097</t>
  </si>
  <si>
    <t>502938******5987</t>
  </si>
  <si>
    <t>627412******4648</t>
  </si>
  <si>
    <t>603769******2889</t>
  </si>
  <si>
    <t>603770******8350</t>
  </si>
  <si>
    <t>589210******5170</t>
  </si>
  <si>
    <t>504706******5163</t>
  </si>
  <si>
    <t>603770******6991</t>
  </si>
  <si>
    <t>603799******7662</t>
  </si>
  <si>
    <t>585983******0066</t>
  </si>
  <si>
    <t>610433******3272</t>
  </si>
  <si>
    <t>585983******0310</t>
  </si>
  <si>
    <t>627760******3959</t>
  </si>
  <si>
    <t>603799******5648</t>
  </si>
  <si>
    <t>603770******2735</t>
  </si>
  <si>
    <t>589463******5167</t>
  </si>
  <si>
    <t>603769******2182</t>
  </si>
  <si>
    <t>603799******1291</t>
  </si>
  <si>
    <t>603770******3076</t>
  </si>
  <si>
    <t>589463******3831</t>
  </si>
  <si>
    <t>627760******5407</t>
  </si>
  <si>
    <t>603799******9010</t>
  </si>
  <si>
    <t>603770******5185</t>
  </si>
  <si>
    <t>621986******4001</t>
  </si>
  <si>
    <t>603770******3547</t>
  </si>
  <si>
    <t>621986******3517</t>
  </si>
  <si>
    <t>627412******9601</t>
  </si>
  <si>
    <t>627760******0743</t>
  </si>
  <si>
    <t>610433******3407</t>
  </si>
  <si>
    <t>610433******3024</t>
  </si>
  <si>
    <t>603770******7663</t>
  </si>
  <si>
    <t>610433******4939</t>
  </si>
  <si>
    <t>621986******1107</t>
  </si>
  <si>
    <t>621986******8005</t>
  </si>
  <si>
    <t>610433******7026</t>
  </si>
  <si>
    <t>603769******2160</t>
  </si>
  <si>
    <t>589463******7007</t>
  </si>
  <si>
    <t>622106******4232</t>
  </si>
  <si>
    <t>621986******7804</t>
  </si>
  <si>
    <t>585983******4300</t>
  </si>
  <si>
    <t>610433******8826</t>
  </si>
  <si>
    <t>603769******3889</t>
  </si>
  <si>
    <t>603799******7033</t>
  </si>
  <si>
    <t>589463******3646</t>
  </si>
  <si>
    <t>636214******0723</t>
  </si>
  <si>
    <t>603799******2991</t>
  </si>
  <si>
    <t>589463******0940</t>
  </si>
  <si>
    <t>603769******4632</t>
  </si>
  <si>
    <t>589463******1457</t>
  </si>
  <si>
    <t>610433******1023</t>
  </si>
  <si>
    <t>603799******2851</t>
  </si>
  <si>
    <t>636214******2817</t>
  </si>
  <si>
    <t>502908******6582</t>
  </si>
  <si>
    <t>603770******8559</t>
  </si>
  <si>
    <t>603770******4237</t>
  </si>
  <si>
    <t>589210******9360</t>
  </si>
  <si>
    <t>585983******4105</t>
  </si>
  <si>
    <t>603770******6504</t>
  </si>
  <si>
    <t>603770******5654</t>
  </si>
  <si>
    <t>589210******6016</t>
  </si>
  <si>
    <t>603799******5267</t>
  </si>
  <si>
    <t>603799******9938</t>
  </si>
  <si>
    <t>603799******3715</t>
  </si>
  <si>
    <t>610433******7051</t>
  </si>
  <si>
    <t>610433******0250</t>
  </si>
  <si>
    <t>589210******7877</t>
  </si>
  <si>
    <t>610433******3760</t>
  </si>
  <si>
    <t>603770******8811</t>
  </si>
  <si>
    <t>585983******4522</t>
  </si>
  <si>
    <t>622106******7701</t>
  </si>
  <si>
    <t>603770******5772</t>
  </si>
  <si>
    <t>603769******0153</t>
  </si>
  <si>
    <t>504706******2816</t>
  </si>
  <si>
    <t>610433******0654</t>
  </si>
  <si>
    <t>589463******5867</t>
  </si>
  <si>
    <t>628023******0567</t>
  </si>
  <si>
    <t>504172******4633</t>
  </si>
  <si>
    <t>627412******5982</t>
  </si>
  <si>
    <t>628023******1103</t>
  </si>
  <si>
    <t>627760******0235</t>
  </si>
  <si>
    <t>589463******4407</t>
  </si>
  <si>
    <t>589210******2058</t>
  </si>
  <si>
    <t>589463******6431</t>
  </si>
  <si>
    <t>603799******7418</t>
  </si>
  <si>
    <t>627381******5353</t>
  </si>
  <si>
    <t>603769******6088</t>
  </si>
  <si>
    <t>603799******3569</t>
  </si>
  <si>
    <t>603799******6224</t>
  </si>
  <si>
    <t>606373******5714</t>
  </si>
  <si>
    <t>589463******2101</t>
  </si>
  <si>
    <t>603770******7921</t>
  </si>
  <si>
    <t>603769******4341</t>
  </si>
  <si>
    <t>606373******1244</t>
  </si>
  <si>
    <t>603769******2330</t>
  </si>
  <si>
    <t>585983******6925</t>
  </si>
  <si>
    <t>504172******2810</t>
  </si>
  <si>
    <t>504706******9151</t>
  </si>
  <si>
    <t>502229******3016</t>
  </si>
  <si>
    <t>603799******2292</t>
  </si>
  <si>
    <t>603769******5000</t>
  </si>
  <si>
    <t>610433******5160</t>
  </si>
  <si>
    <t>603799******7129</t>
  </si>
  <si>
    <t>603769******5563</t>
  </si>
  <si>
    <t>610433******3671</t>
  </si>
  <si>
    <t>603769******2903</t>
  </si>
  <si>
    <t>504172******1689</t>
  </si>
  <si>
    <t>603799******4066</t>
  </si>
  <si>
    <t>636214******0374</t>
  </si>
  <si>
    <t>603769******8827</t>
  </si>
  <si>
    <t>606373******1560</t>
  </si>
  <si>
    <t>603770******7978</t>
  </si>
  <si>
    <t>610433******7515</t>
  </si>
  <si>
    <t>610433******1490</t>
  </si>
  <si>
    <t>606256******0303</t>
  </si>
  <si>
    <t>621986******7219</t>
  </si>
  <si>
    <t>502908******2249</t>
  </si>
  <si>
    <t>603799******8035</t>
  </si>
  <si>
    <t>589210******3636</t>
  </si>
  <si>
    <t>603799******0581</t>
  </si>
  <si>
    <t>603769******5255</t>
  </si>
  <si>
    <t>639607******7252</t>
  </si>
  <si>
    <t>622106******4974</t>
  </si>
  <si>
    <t>603799******0798</t>
  </si>
  <si>
    <t>603799******1775</t>
  </si>
  <si>
    <t>603769******2827</t>
  </si>
  <si>
    <t>502229******2899</t>
  </si>
  <si>
    <t>589463******0341</t>
  </si>
  <si>
    <t>621986******0224</t>
  </si>
  <si>
    <t>589463******9600</t>
  </si>
  <si>
    <t>505416******8683</t>
  </si>
  <si>
    <t>606373******9088</t>
  </si>
  <si>
    <t>603770******9583</t>
  </si>
  <si>
    <t>603799******0601</t>
  </si>
  <si>
    <t>603799******2225</t>
  </si>
  <si>
    <t>589210******8689</t>
  </si>
  <si>
    <t>603770******9918</t>
  </si>
  <si>
    <t>628023******8453</t>
  </si>
  <si>
    <t>603799******7554</t>
  </si>
  <si>
    <t>589210******3407</t>
  </si>
  <si>
    <t>585983******8579</t>
  </si>
  <si>
    <t>585983******1643</t>
  </si>
  <si>
    <t>589210******8700</t>
  </si>
  <si>
    <t>603799******9062</t>
  </si>
  <si>
    <t>603770******0285</t>
  </si>
  <si>
    <t>606373******5246</t>
  </si>
  <si>
    <t>603769******5072</t>
  </si>
  <si>
    <t>603799******2432</t>
  </si>
  <si>
    <t>621986******4633</t>
  </si>
  <si>
    <t>585983******5907</t>
  </si>
  <si>
    <t>627760******9980</t>
  </si>
  <si>
    <t>606373******9381</t>
  </si>
  <si>
    <t>610433******1806</t>
  </si>
  <si>
    <t>606373******8187</t>
  </si>
  <si>
    <t>504706******0144</t>
  </si>
  <si>
    <t>621986******8836</t>
  </si>
  <si>
    <t>603799******5156</t>
  </si>
  <si>
    <t>502229******4785</t>
  </si>
  <si>
    <t>603799******8121</t>
  </si>
  <si>
    <t>603799******6791</t>
  </si>
  <si>
    <t>585983******3822</t>
  </si>
  <si>
    <t>610433******2830</t>
  </si>
  <si>
    <t>610433******2849</t>
  </si>
  <si>
    <t>603799******8462</t>
  </si>
  <si>
    <t>621986******2140</t>
  </si>
  <si>
    <t>585983******0005</t>
  </si>
  <si>
    <t>627412******6698</t>
  </si>
  <si>
    <t>589210******2672</t>
  </si>
  <si>
    <t>603799******9639</t>
  </si>
  <si>
    <t>پلاک سرقتی</t>
  </si>
  <si>
    <t>585983******0946</t>
  </si>
  <si>
    <t>589463******3654</t>
  </si>
  <si>
    <t>606373******4524</t>
  </si>
  <si>
    <t>603770******3072</t>
  </si>
  <si>
    <t>606373******2494</t>
  </si>
  <si>
    <t>606373******0772</t>
  </si>
  <si>
    <t>606373******6834</t>
  </si>
  <si>
    <t>603769******6944</t>
  </si>
  <si>
    <t>589463******9996</t>
  </si>
  <si>
    <t>603770******4622</t>
  </si>
  <si>
    <t>502908******8629</t>
  </si>
  <si>
    <t>636214******7729</t>
  </si>
  <si>
    <t>606373******2027</t>
  </si>
  <si>
    <t>504172******4435</t>
  </si>
  <si>
    <t>603769******4501</t>
  </si>
  <si>
    <t>603799******3147</t>
  </si>
  <si>
    <t>585983******8118</t>
  </si>
  <si>
    <t>603769******7664</t>
  </si>
  <si>
    <t>603799******8398</t>
  </si>
  <si>
    <t>603769******9632</t>
  </si>
  <si>
    <t>621986******2857</t>
  </si>
  <si>
    <t>603769******5397</t>
  </si>
  <si>
    <t>621986******6204</t>
  </si>
  <si>
    <t>610433******0787</t>
  </si>
  <si>
    <t>606373******2200</t>
  </si>
  <si>
    <t>603769******0183</t>
  </si>
  <si>
    <t>585983******5264</t>
  </si>
  <si>
    <t>589463******2195</t>
  </si>
  <si>
    <t>603769******9889</t>
  </si>
  <si>
    <t>585983******7273</t>
  </si>
  <si>
    <t>636214******8602</t>
  </si>
  <si>
    <t>628023******2446</t>
  </si>
  <si>
    <t>585983******2553</t>
  </si>
  <si>
    <t>606373******3819</t>
  </si>
  <si>
    <t>603799******5737</t>
  </si>
  <si>
    <t>589463******8548</t>
  </si>
  <si>
    <t>610433******7483</t>
  </si>
  <si>
    <t>603770******1060</t>
  </si>
  <si>
    <t>585983******7124</t>
  </si>
  <si>
    <t>603770******4778</t>
  </si>
  <si>
    <t>589463******5127</t>
  </si>
  <si>
    <t>606373******6410</t>
  </si>
  <si>
    <t>622106******5377</t>
  </si>
  <si>
    <t>589463******3248</t>
  </si>
  <si>
    <t>589463******2314</t>
  </si>
  <si>
    <t>606373******2259</t>
  </si>
  <si>
    <t>606373******9817</t>
  </si>
  <si>
    <t>603769******5022</t>
  </si>
  <si>
    <t>621986******7157</t>
  </si>
  <si>
    <t>610433******3571</t>
  </si>
  <si>
    <t>502229******7514</t>
  </si>
  <si>
    <t>603769******6329</t>
  </si>
  <si>
    <t>589463******5580</t>
  </si>
  <si>
    <t>504706******2535</t>
  </si>
  <si>
    <t>610433******4065</t>
  </si>
  <si>
    <t>589210******6172</t>
  </si>
  <si>
    <t>606373******7512</t>
  </si>
  <si>
    <t>603799******5292</t>
  </si>
  <si>
    <t>610433******9988</t>
  </si>
  <si>
    <t>621986******4304</t>
  </si>
  <si>
    <t>585983******2854</t>
  </si>
  <si>
    <t>603769******2651</t>
  </si>
  <si>
    <t>636214******0967</t>
  </si>
  <si>
    <t>603770******8533</t>
  </si>
  <si>
    <t>603770******2687</t>
  </si>
  <si>
    <t>603799******1895</t>
  </si>
  <si>
    <t>589210******7920</t>
  </si>
  <si>
    <t>504706******3573</t>
  </si>
  <si>
    <t>603769******7164</t>
  </si>
  <si>
    <t>627760******9762</t>
  </si>
  <si>
    <t>505416******3710</t>
  </si>
  <si>
    <t>603770******5631</t>
  </si>
  <si>
    <t>606373******2210</t>
  </si>
  <si>
    <t>603799******7876</t>
  </si>
  <si>
    <t>589210******7166</t>
  </si>
  <si>
    <t>606373******9933</t>
  </si>
  <si>
    <t>621986******7959</t>
  </si>
  <si>
    <t>502229******2871</t>
  </si>
  <si>
    <t>603770******4729</t>
  </si>
  <si>
    <t>621986******6823</t>
  </si>
  <si>
    <t>585983******8298</t>
  </si>
  <si>
    <t>603799******1736</t>
  </si>
  <si>
    <t>603770******3741</t>
  </si>
  <si>
    <t>585983******9002</t>
  </si>
  <si>
    <t>627760******3987</t>
  </si>
  <si>
    <t>589463******9933</t>
  </si>
  <si>
    <t>585983******6546</t>
  </si>
  <si>
    <t>610433******1418</t>
  </si>
  <si>
    <t>603770******3077</t>
  </si>
  <si>
    <t>603769******5082</t>
  </si>
  <si>
    <t>589463******1910</t>
  </si>
  <si>
    <t>610433******2471</t>
  </si>
  <si>
    <t>502908******7814</t>
  </si>
  <si>
    <t>603769******9916</t>
  </si>
  <si>
    <t>603770******4274</t>
  </si>
  <si>
    <t>622106******8652</t>
  </si>
  <si>
    <t>504172******2150</t>
  </si>
  <si>
    <t>589463******5824</t>
  </si>
  <si>
    <t>585983******0147</t>
  </si>
  <si>
    <t>610433******6418</t>
  </si>
  <si>
    <t>610433******3573</t>
  </si>
  <si>
    <t>603770******3213</t>
  </si>
  <si>
    <t>636214******7766</t>
  </si>
  <si>
    <t>606373******3401</t>
  </si>
  <si>
    <t>639346******6596</t>
  </si>
  <si>
    <t>603769******0665</t>
  </si>
  <si>
    <t>627760******8440</t>
  </si>
  <si>
    <t>585983******3290</t>
  </si>
  <si>
    <t>610433******5553</t>
  </si>
  <si>
    <t>622106******3624</t>
  </si>
  <si>
    <t>603799******6377</t>
  </si>
  <si>
    <t>603769******8028</t>
  </si>
  <si>
    <t>606373******0944</t>
  </si>
  <si>
    <t>627412******5055</t>
  </si>
  <si>
    <t>603770******9014</t>
  </si>
  <si>
    <t>603769******5401</t>
  </si>
  <si>
    <t>504706******4781</t>
  </si>
  <si>
    <t>603769******1306</t>
  </si>
  <si>
    <t>610433******1083</t>
  </si>
  <si>
    <t>603770******2007</t>
  </si>
  <si>
    <t>589210******9758</t>
  </si>
  <si>
    <t>621986******6048</t>
  </si>
  <si>
    <t>603770******0846</t>
  </si>
  <si>
    <t>621986******4235</t>
  </si>
  <si>
    <t>589463******6245</t>
  </si>
  <si>
    <t>603770******0761</t>
  </si>
  <si>
    <t>603799******6787</t>
  </si>
  <si>
    <t>603769******2797</t>
  </si>
  <si>
    <t>603799******9208</t>
  </si>
  <si>
    <t>502229******4863</t>
  </si>
  <si>
    <t>589210******9712</t>
  </si>
  <si>
    <t>603799******3070</t>
  </si>
  <si>
    <t>627412******8230</t>
  </si>
  <si>
    <t>589463******5632</t>
  </si>
  <si>
    <t>589210******4983</t>
  </si>
  <si>
    <t>636214******0126</t>
  </si>
  <si>
    <t>621986******2705</t>
  </si>
  <si>
    <t>585983******4572</t>
  </si>
  <si>
    <t>603770******1012</t>
  </si>
  <si>
    <t>502229******0510</t>
  </si>
  <si>
    <t>504706******8339</t>
  </si>
  <si>
    <t>603799******4626</t>
  </si>
  <si>
    <t>603770******3351</t>
  </si>
  <si>
    <t>589463******7983</t>
  </si>
  <si>
    <t>603770******8245</t>
  </si>
  <si>
    <t>589210******3686</t>
  </si>
  <si>
    <t>603769******0421</t>
  </si>
  <si>
    <t>603799******3086</t>
  </si>
  <si>
    <t>636214******3045</t>
  </si>
  <si>
    <t>603769******7785</t>
  </si>
  <si>
    <t>603799******3081</t>
  </si>
  <si>
    <t>606373******6248</t>
  </si>
  <si>
    <t>502229******4868</t>
  </si>
  <si>
    <t>627412******5193</t>
  </si>
  <si>
    <t>606373******7844</t>
  </si>
  <si>
    <t>589463******4117</t>
  </si>
  <si>
    <t>603799******1005</t>
  </si>
  <si>
    <t>603769******3853</t>
  </si>
  <si>
    <t>610433******1402</t>
  </si>
  <si>
    <t>603799******7770</t>
  </si>
  <si>
    <t>603769******0059</t>
  </si>
  <si>
    <t>621986******7303</t>
  </si>
  <si>
    <t>589210******4578</t>
  </si>
  <si>
    <t>589463******4354</t>
  </si>
  <si>
    <t>603799******9356</t>
  </si>
  <si>
    <t>636214******3191</t>
  </si>
  <si>
    <t>502938******4680</t>
  </si>
  <si>
    <t>622106******7942</t>
  </si>
  <si>
    <t>502229******3008</t>
  </si>
  <si>
    <t>610433******1842</t>
  </si>
  <si>
    <t>603769******9991</t>
  </si>
  <si>
    <t>603769******2051</t>
  </si>
  <si>
    <t>610433******4729</t>
  </si>
  <si>
    <t>603769******3452</t>
  </si>
  <si>
    <t>589210******5284</t>
  </si>
  <si>
    <t>603769******1045</t>
  </si>
  <si>
    <t>606373******2035</t>
  </si>
  <si>
    <t>606373******5592</t>
  </si>
  <si>
    <t>610433******0481</t>
  </si>
  <si>
    <t>603770******1238</t>
  </si>
  <si>
    <t>603770******7786</t>
  </si>
  <si>
    <t>589463******4473</t>
  </si>
  <si>
    <t>603799******2318</t>
  </si>
  <si>
    <t>603769******8935</t>
  </si>
  <si>
    <t>589210******4159</t>
  </si>
  <si>
    <t>589210******8553</t>
  </si>
  <si>
    <t>603770******2904</t>
  </si>
  <si>
    <t>606373******6789</t>
  </si>
  <si>
    <t>589210******3953</t>
  </si>
  <si>
    <t>585983******8066</t>
  </si>
  <si>
    <t>603769******9360</t>
  </si>
  <si>
    <t>628023******4346</t>
  </si>
  <si>
    <t>504172******9662</t>
  </si>
  <si>
    <t>621986******4644</t>
  </si>
  <si>
    <t>603799******9960</t>
  </si>
  <si>
    <t>603799******9579</t>
  </si>
  <si>
    <t>603770******8851</t>
  </si>
  <si>
    <t>603770******3485</t>
  </si>
  <si>
    <t>603769******2427</t>
  </si>
  <si>
    <t>603770******2894</t>
  </si>
  <si>
    <t>627760******8038</t>
  </si>
  <si>
    <t>589210******1250</t>
  </si>
  <si>
    <t>621986******8253</t>
  </si>
  <si>
    <t>504172******3390</t>
  </si>
  <si>
    <t>610433******2589</t>
  </si>
  <si>
    <t>603769******2528</t>
  </si>
  <si>
    <t>610433******0589</t>
  </si>
  <si>
    <t>603770******9312</t>
  </si>
  <si>
    <t>621986******3702</t>
  </si>
  <si>
    <t>603770******6319</t>
  </si>
  <si>
    <t>603799******3959</t>
  </si>
  <si>
    <t>502229******6017</t>
  </si>
  <si>
    <t>589463******5065</t>
  </si>
  <si>
    <t>603770******7072</t>
  </si>
  <si>
    <t>603769******7283</t>
  </si>
  <si>
    <t>603770******7868</t>
  </si>
  <si>
    <t>621986******3034</t>
  </si>
  <si>
    <t>627760******0381</t>
  </si>
  <si>
    <t>622106******4638</t>
  </si>
  <si>
    <t>610433******0079</t>
  </si>
  <si>
    <t>610433******7743</t>
  </si>
  <si>
    <t>603799******4281</t>
  </si>
  <si>
    <t>627760******4550</t>
  </si>
  <si>
    <t>621986******2823</t>
  </si>
  <si>
    <t>603799******0504</t>
  </si>
  <si>
    <t>589463******4281</t>
  </si>
  <si>
    <t>603770******1129</t>
  </si>
  <si>
    <t>504172******3040</t>
  </si>
  <si>
    <t>627760******8190</t>
  </si>
  <si>
    <t>606373******1625</t>
  </si>
  <si>
    <t>621986******0350</t>
  </si>
  <si>
    <t>585983******2397</t>
  </si>
  <si>
    <t>603799******8805</t>
  </si>
  <si>
    <t>502229******8465</t>
  </si>
  <si>
    <t>585983******6723</t>
  </si>
  <si>
    <t>585983******1177</t>
  </si>
  <si>
    <t>603769******1560</t>
  </si>
  <si>
    <t>628023******5884</t>
  </si>
  <si>
    <t>603799******2181</t>
  </si>
  <si>
    <t>603799******3087</t>
  </si>
  <si>
    <t>589463******9049</t>
  </si>
  <si>
    <t>504172******9283</t>
  </si>
  <si>
    <t>636214******0108</t>
  </si>
  <si>
    <t>589210******0903</t>
  </si>
  <si>
    <t>621986******1333</t>
  </si>
  <si>
    <t>603799******0613</t>
  </si>
  <si>
    <t>621986******6588</t>
  </si>
  <si>
    <t>504172******5752</t>
  </si>
  <si>
    <t>621986******2013</t>
  </si>
  <si>
    <t>585983******1692</t>
  </si>
  <si>
    <t>589210******2680</t>
  </si>
  <si>
    <t>603799******8739</t>
  </si>
  <si>
    <t>610433******7033</t>
  </si>
  <si>
    <t>610433******7593</t>
  </si>
  <si>
    <t>627412******4962</t>
  </si>
  <si>
    <t>589463******8337</t>
  </si>
  <si>
    <t>603770******9173</t>
  </si>
  <si>
    <t>606256******1925</t>
  </si>
  <si>
    <t>589210******1540</t>
  </si>
  <si>
    <t>610433******2243</t>
  </si>
  <si>
    <t>603799******9310</t>
  </si>
  <si>
    <t>589463******3755</t>
  </si>
  <si>
    <t>589463******0965</t>
  </si>
  <si>
    <t>589210******7854</t>
  </si>
  <si>
    <t>502229******8086</t>
  </si>
  <si>
    <t>589210******1508</t>
  </si>
  <si>
    <t>585983******9084</t>
  </si>
  <si>
    <t>589210******3535</t>
  </si>
  <si>
    <t>504706******1779</t>
  </si>
  <si>
    <t>589463******6146</t>
  </si>
  <si>
    <t>589210******3329</t>
  </si>
  <si>
    <t>606373******2730</t>
  </si>
  <si>
    <t>621986******2556</t>
  </si>
  <si>
    <t>504706******4977</t>
  </si>
  <si>
    <t>627760******6313</t>
  </si>
  <si>
    <t>603770******1305</t>
  </si>
  <si>
    <t>502229******5635</t>
  </si>
  <si>
    <t>504706******9653</t>
  </si>
  <si>
    <t>603799******5765</t>
  </si>
  <si>
    <t>502938******6025</t>
  </si>
  <si>
    <t>636214******6797</t>
  </si>
  <si>
    <t>610433******5698</t>
  </si>
  <si>
    <t>603799******9802</t>
  </si>
  <si>
    <t>610433******6186</t>
  </si>
  <si>
    <t>603799******2558</t>
  </si>
  <si>
    <t>636214******1535</t>
  </si>
  <si>
    <t>603799******8886</t>
  </si>
  <si>
    <t>603769******7397</t>
  </si>
  <si>
    <t>610433******0148</t>
  </si>
  <si>
    <t>603769******0733</t>
  </si>
  <si>
    <t>585983******4470</t>
  </si>
  <si>
    <t>621986******0596</t>
  </si>
  <si>
    <t>502229******6366</t>
  </si>
  <si>
    <t>603799******2370</t>
  </si>
  <si>
    <t>606373******3953</t>
  </si>
  <si>
    <t>603769******2780</t>
  </si>
  <si>
    <t>603770******8063</t>
  </si>
  <si>
    <t>603799******3140</t>
  </si>
  <si>
    <t>627760******5996</t>
  </si>
  <si>
    <t>628023******5704</t>
  </si>
  <si>
    <t>606373******9711</t>
  </si>
  <si>
    <t>603770******1107</t>
  </si>
  <si>
    <t>610433******6169</t>
  </si>
  <si>
    <t>621986******1701</t>
  </si>
  <si>
    <t>585983******2929</t>
  </si>
  <si>
    <t>606373******4482</t>
  </si>
  <si>
    <t>621986******0319</t>
  </si>
  <si>
    <t>606373******2191</t>
  </si>
  <si>
    <t>610433******3455</t>
  </si>
  <si>
    <t>589210******0557</t>
  </si>
  <si>
    <t>603799******5970</t>
  </si>
  <si>
    <t>585983******3387</t>
  </si>
  <si>
    <t>627760******5510</t>
  </si>
  <si>
    <t>589210******1228</t>
  </si>
  <si>
    <t>589463******1633</t>
  </si>
  <si>
    <t>621986******1608</t>
  </si>
  <si>
    <t>606256******4586</t>
  </si>
  <si>
    <t>621986******7939</t>
  </si>
  <si>
    <t>603799******9535</t>
  </si>
  <si>
    <t>505416******5025</t>
  </si>
  <si>
    <t>603799******1387</t>
  </si>
  <si>
    <t>621986******6954</t>
  </si>
  <si>
    <t>627760******8565</t>
  </si>
  <si>
    <t>621986******7584</t>
  </si>
  <si>
    <t>603770******3380</t>
  </si>
  <si>
    <t>589210******6029</t>
  </si>
  <si>
    <t>504706******7482</t>
  </si>
  <si>
    <t>621986******4148</t>
  </si>
  <si>
    <t>603799******9944</t>
  </si>
  <si>
    <t>639346******9502</t>
  </si>
  <si>
    <t>603799******7830</t>
  </si>
  <si>
    <t>603799******5308</t>
  </si>
  <si>
    <t>589210******7870</t>
  </si>
  <si>
    <t>603799******5698</t>
  </si>
  <si>
    <t>606373******5590</t>
  </si>
  <si>
    <t>504706******9777</t>
  </si>
  <si>
    <t>622106******9104</t>
  </si>
  <si>
    <t>504172******5525</t>
  </si>
  <si>
    <t>627760******1244</t>
  </si>
  <si>
    <t>603799******0633</t>
  </si>
  <si>
    <t>603769******9719</t>
  </si>
  <si>
    <t>603769******2423</t>
  </si>
  <si>
    <t>610433******5080</t>
  </si>
  <si>
    <t>589210******0592</t>
  </si>
  <si>
    <t>636214******1069</t>
  </si>
  <si>
    <t>603769******7953</t>
  </si>
  <si>
    <t>603769******8666</t>
  </si>
  <si>
    <t>636214******3985</t>
  </si>
  <si>
    <t>589210******9286</t>
  </si>
  <si>
    <t>603799******0762</t>
  </si>
  <si>
    <t>603799******9167</t>
  </si>
  <si>
    <t>610433******8107</t>
  </si>
  <si>
    <t>603799******4333</t>
  </si>
  <si>
    <t>603799******1670</t>
  </si>
  <si>
    <t>502229******5517</t>
  </si>
  <si>
    <t>603770******5066</t>
  </si>
  <si>
    <t>502229******9790</t>
  </si>
  <si>
    <t>585983******9443</t>
  </si>
  <si>
    <t>603799******9865</t>
  </si>
  <si>
    <t>621986******9362</t>
  </si>
  <si>
    <t>603770******8596</t>
  </si>
  <si>
    <t>603799******5449</t>
  </si>
  <si>
    <t>سرقتی خودرو بیمه</t>
  </si>
  <si>
    <t>585983******6054</t>
  </si>
  <si>
    <t>621986******0417</t>
  </si>
  <si>
    <t>603769******9517</t>
  </si>
  <si>
    <t>589463******7896</t>
  </si>
  <si>
    <t>603799******7005</t>
  </si>
  <si>
    <t>621986******3959</t>
  </si>
  <si>
    <t>627412******8255</t>
  </si>
  <si>
    <t>603769******0581</t>
  </si>
  <si>
    <t>603769******0877</t>
  </si>
  <si>
    <t>610433******3367</t>
  </si>
  <si>
    <t>606373******7137</t>
  </si>
  <si>
    <t>610433******7216</t>
  </si>
  <si>
    <t>610433******3324</t>
  </si>
  <si>
    <t>610433******2720</t>
  </si>
  <si>
    <t>603769******9500</t>
  </si>
  <si>
    <t>585983******6102</t>
  </si>
  <si>
    <t>627760******9978</t>
  </si>
  <si>
    <t>589210******2755</t>
  </si>
  <si>
    <t>603769******0141</t>
  </si>
  <si>
    <t>589210******0343</t>
  </si>
  <si>
    <t>603799******5928</t>
  </si>
  <si>
    <t>606373******1030</t>
  </si>
  <si>
    <t>622106******8237</t>
  </si>
  <si>
    <t>585983******7923</t>
  </si>
  <si>
    <t>610433******2437</t>
  </si>
  <si>
    <t>603799******6343</t>
  </si>
  <si>
    <t>610433******1062</t>
  </si>
  <si>
    <t>610433******8847</t>
  </si>
  <si>
    <t>603769******6478</t>
  </si>
  <si>
    <t>610433******2568</t>
  </si>
  <si>
    <t>639346******7046</t>
  </si>
  <si>
    <t>606256******9128</t>
  </si>
  <si>
    <t>504172******6652</t>
  </si>
  <si>
    <t>603770******8391</t>
  </si>
  <si>
    <t>589210******4443</t>
  </si>
  <si>
    <t>628023******8808</t>
  </si>
  <si>
    <t>628023******0438</t>
  </si>
  <si>
    <t>603770******6951</t>
  </si>
  <si>
    <t>585983******9914</t>
  </si>
  <si>
    <t>603769******9283</t>
  </si>
  <si>
    <t>610433******1835</t>
  </si>
  <si>
    <t>603799******2987</t>
  </si>
  <si>
    <t>603770******4001</t>
  </si>
  <si>
    <t>589210******4394</t>
  </si>
  <si>
    <t>606373******3259</t>
  </si>
  <si>
    <t>585983******1595</t>
  </si>
  <si>
    <t>502229******6995</t>
  </si>
  <si>
    <t>603770******7719</t>
  </si>
  <si>
    <t>606373******9401</t>
  </si>
  <si>
    <t>639346******1251</t>
  </si>
  <si>
    <t>621986******9800</t>
  </si>
  <si>
    <t>603799******7507</t>
  </si>
  <si>
    <t>585983******4412</t>
  </si>
  <si>
    <t>504706******2468</t>
  </si>
  <si>
    <t>603799******4881</t>
  </si>
  <si>
    <t>610433******3088</t>
  </si>
  <si>
    <t>585983******2338</t>
  </si>
  <si>
    <t>603770******5129</t>
  </si>
  <si>
    <t>589463******5656</t>
  </si>
  <si>
    <t>589463******4255</t>
  </si>
  <si>
    <t>603769******6011</t>
  </si>
  <si>
    <t>589210******7040</t>
  </si>
  <si>
    <t>628023******4924</t>
  </si>
  <si>
    <t>621986******6570</t>
  </si>
  <si>
    <t>585983******4836</t>
  </si>
  <si>
    <t>621986******9855</t>
  </si>
  <si>
    <t>606256******9506</t>
  </si>
  <si>
    <t>606256******6356</t>
  </si>
  <si>
    <t>603769******3877</t>
  </si>
  <si>
    <t>589210******0895</t>
  </si>
  <si>
    <t>504172******4982</t>
  </si>
  <si>
    <t>504706******6636</t>
  </si>
  <si>
    <t>606373******8619</t>
  </si>
  <si>
    <t>589210******5019</t>
  </si>
  <si>
    <t>621986******4152</t>
  </si>
  <si>
    <t>621986******1087</t>
  </si>
  <si>
    <t>621986******9955</t>
  </si>
  <si>
    <t>502229******5092</t>
  </si>
  <si>
    <t>585983******0413</t>
  </si>
  <si>
    <t>603799******6499</t>
  </si>
  <si>
    <t>628023******0304</t>
  </si>
  <si>
    <t>627412******6417</t>
  </si>
  <si>
    <t>504172******8849</t>
  </si>
  <si>
    <t>621986******3651</t>
  </si>
  <si>
    <t>627760******3130</t>
  </si>
  <si>
    <t>603799******9911</t>
  </si>
  <si>
    <t>621986******4263</t>
  </si>
  <si>
    <t>603770******2042</t>
  </si>
  <si>
    <t>603799******6045</t>
  </si>
  <si>
    <t>610433******1763</t>
  </si>
  <si>
    <t>603799******4126</t>
  </si>
  <si>
    <t>502229******0891</t>
  </si>
  <si>
    <t>621986******7144</t>
  </si>
  <si>
    <t>606373******5520</t>
  </si>
  <si>
    <t>606373******1224</t>
  </si>
  <si>
    <t>504172******2513</t>
  </si>
  <si>
    <t>621986******7047</t>
  </si>
  <si>
    <t>585983******9026</t>
  </si>
  <si>
    <t>606373******8247</t>
  </si>
  <si>
    <t>606373******8444</t>
  </si>
  <si>
    <t>621986******8453</t>
  </si>
  <si>
    <t>505785******8764</t>
  </si>
  <si>
    <t>589210******9243</t>
  </si>
  <si>
    <t>603769******8782</t>
  </si>
  <si>
    <t>621986******6893</t>
  </si>
  <si>
    <t>502908******5025</t>
  </si>
  <si>
    <t>504172******0439</t>
  </si>
  <si>
    <t>627760******0465</t>
  </si>
  <si>
    <t>603799******2780</t>
  </si>
  <si>
    <t>621986******4705</t>
  </si>
  <si>
    <t>610433******0868</t>
  </si>
  <si>
    <t>603799******4406</t>
  </si>
  <si>
    <t>610433******6677</t>
  </si>
  <si>
    <t>603799******3477</t>
  </si>
  <si>
    <t>606373******9181</t>
  </si>
  <si>
    <t>502938******1321</t>
  </si>
  <si>
    <t>606373******2913</t>
  </si>
  <si>
    <t>589463******1125</t>
  </si>
  <si>
    <t>589463******4788</t>
  </si>
  <si>
    <t>603770******7935</t>
  </si>
  <si>
    <t>603770******0561</t>
  </si>
  <si>
    <t>627760******7814</t>
  </si>
  <si>
    <t>589463******4701</t>
  </si>
  <si>
    <t>504172******1089</t>
  </si>
  <si>
    <t>504706******7220</t>
  </si>
  <si>
    <t>622106******5057</t>
  </si>
  <si>
    <t>610433******2508</t>
  </si>
  <si>
    <t>585983******7502</t>
  </si>
  <si>
    <t>589210******1082</t>
  </si>
  <si>
    <t>610433******4858</t>
  </si>
  <si>
    <t>502229******9945</t>
  </si>
  <si>
    <t>636214******8107</t>
  </si>
  <si>
    <t>621986******2072</t>
  </si>
  <si>
    <t>589210******7267</t>
  </si>
  <si>
    <t>603770******1019</t>
  </si>
  <si>
    <t>603799******3343</t>
  </si>
  <si>
    <t>603769******4733</t>
  </si>
  <si>
    <t>589210******8389</t>
  </si>
  <si>
    <t>585983******8699</t>
  </si>
  <si>
    <t>589210******3890</t>
  </si>
  <si>
    <t>610433******4916</t>
  </si>
  <si>
    <t>585983******5013</t>
  </si>
  <si>
    <t>603769******5933</t>
  </si>
  <si>
    <t>589463******1364</t>
  </si>
  <si>
    <t>603799******4423</t>
  </si>
  <si>
    <t>585983******2673</t>
  </si>
  <si>
    <t>610433******1055</t>
  </si>
  <si>
    <t>585983******6548</t>
  </si>
  <si>
    <t>628023******6223</t>
  </si>
  <si>
    <t>636214******9320</t>
  </si>
  <si>
    <t>585983******5054</t>
  </si>
  <si>
    <t>585983******7571</t>
  </si>
  <si>
    <t>589210******9530</t>
  </si>
  <si>
    <t>606373******9970</t>
  </si>
  <si>
    <t>589210******5733</t>
  </si>
  <si>
    <t>502229******4589</t>
  </si>
  <si>
    <t>603770******2959</t>
  </si>
  <si>
    <t>603770******3613</t>
  </si>
  <si>
    <t>589210******0960</t>
  </si>
  <si>
    <t>621986******3683</t>
  </si>
  <si>
    <t>603770******7797</t>
  </si>
  <si>
    <t>639346******6916</t>
  </si>
  <si>
    <t>622106******9509</t>
  </si>
  <si>
    <t>627760******2774</t>
  </si>
  <si>
    <t>603799******0235</t>
  </si>
  <si>
    <t>610433******1224</t>
  </si>
  <si>
    <t>603769******8184</t>
  </si>
  <si>
    <t>585983******2861</t>
  </si>
  <si>
    <t>603799******0828</t>
  </si>
  <si>
    <t>628023******7844</t>
  </si>
  <si>
    <t>610433******0245</t>
  </si>
  <si>
    <t>603799******3794</t>
  </si>
  <si>
    <t>610433******6325</t>
  </si>
  <si>
    <t>603799******0485</t>
  </si>
  <si>
    <t>589210******9036</t>
  </si>
  <si>
    <t>621986******5255</t>
  </si>
  <si>
    <t>504172******7000</t>
  </si>
  <si>
    <t>621986******2453</t>
  </si>
  <si>
    <t>603769******8004</t>
  </si>
  <si>
    <t>639607******1396</t>
  </si>
  <si>
    <t>603799******8378</t>
  </si>
  <si>
    <t>603799******4716</t>
  </si>
  <si>
    <t>585983******9191</t>
  </si>
  <si>
    <t>603769******3180</t>
  </si>
  <si>
    <t>589463******0784</t>
  </si>
  <si>
    <t>606373******6739</t>
  </si>
  <si>
    <t>502229******1239</t>
  </si>
  <si>
    <t>622106******4280</t>
  </si>
  <si>
    <t>589463******5348</t>
  </si>
  <si>
    <t>622106******5274</t>
  </si>
  <si>
    <t>504172******8309</t>
  </si>
  <si>
    <t>585983******8960</t>
  </si>
  <si>
    <t>502229******8811</t>
  </si>
  <si>
    <t>504172******0651</t>
  </si>
  <si>
    <t>621986******1742</t>
  </si>
  <si>
    <t>603770******6672</t>
  </si>
  <si>
    <t>628023******0122</t>
  </si>
  <si>
    <t>504172******7862</t>
  </si>
  <si>
    <t>585983******5313</t>
  </si>
  <si>
    <t>621986******5274</t>
  </si>
  <si>
    <t>502229******6561</t>
  </si>
  <si>
    <t>589210******3849</t>
  </si>
  <si>
    <t>505785******4109</t>
  </si>
  <si>
    <t>603770******7464</t>
  </si>
  <si>
    <t>603769******3658</t>
  </si>
  <si>
    <t>603769******1982</t>
  </si>
  <si>
    <t>621986******7927</t>
  </si>
  <si>
    <t>621986******5424</t>
  </si>
  <si>
    <t>504706******4823</t>
  </si>
  <si>
    <t>585983******9257</t>
  </si>
  <si>
    <t>610433******0614</t>
  </si>
  <si>
    <t>585983******8474</t>
  </si>
  <si>
    <t>585983******5260</t>
  </si>
  <si>
    <t>585983******7042</t>
  </si>
  <si>
    <t>504706******8832</t>
  </si>
  <si>
    <t>621986******3590</t>
  </si>
  <si>
    <t>606373******5385</t>
  </si>
  <si>
    <t>622106******5577</t>
  </si>
  <si>
    <t>610433******5477</t>
  </si>
  <si>
    <t>502229******7786</t>
  </si>
  <si>
    <t>589463******4116</t>
  </si>
  <si>
    <t>603770******3308</t>
  </si>
  <si>
    <t>504706******9148</t>
  </si>
  <si>
    <t>606373******2700</t>
  </si>
  <si>
    <t>621986******3478</t>
  </si>
  <si>
    <t>606373******4433</t>
  </si>
  <si>
    <t>603769******3993</t>
  </si>
  <si>
    <t>589463******9920</t>
  </si>
  <si>
    <t>603769******3379</t>
  </si>
  <si>
    <t>606373******2282</t>
  </si>
  <si>
    <t>585983******7421</t>
  </si>
  <si>
    <t>504172******1244</t>
  </si>
  <si>
    <t>622106******6635</t>
  </si>
  <si>
    <t>585983******6829</t>
  </si>
  <si>
    <t>585983******7226</t>
  </si>
  <si>
    <t>606373******7279</t>
  </si>
  <si>
    <t>603769******1281</t>
  </si>
  <si>
    <t>606373******3296</t>
  </si>
  <si>
    <t>589463******7628</t>
  </si>
  <si>
    <t>603799******1068</t>
  </si>
  <si>
    <t>627760******5967</t>
  </si>
  <si>
    <t>603799******0016</t>
  </si>
  <si>
    <t>610433******0247</t>
  </si>
  <si>
    <t>603770******2151</t>
  </si>
  <si>
    <t>589210******9133</t>
  </si>
  <si>
    <t>603769******7770</t>
  </si>
  <si>
    <t>589210******8388</t>
  </si>
  <si>
    <t>589463******5009</t>
  </si>
  <si>
    <t>610433******5098</t>
  </si>
  <si>
    <t>603799******6143</t>
  </si>
  <si>
    <t>603799******1635</t>
  </si>
  <si>
    <t>606373******9468</t>
  </si>
  <si>
    <t>603769******1013</t>
  </si>
  <si>
    <t>585983******4024</t>
  </si>
  <si>
    <t>589463******5856</t>
  </si>
  <si>
    <t>610433******6825</t>
  </si>
  <si>
    <t>603769******3954</t>
  </si>
  <si>
    <t>585983******6554</t>
  </si>
  <si>
    <t>504706******2883</t>
  </si>
  <si>
    <t>603799******4875</t>
  </si>
  <si>
    <t>585983******6704</t>
  </si>
  <si>
    <t>606373******6010</t>
  </si>
  <si>
    <t>505785******6649</t>
  </si>
  <si>
    <t>504172******6767</t>
  </si>
  <si>
    <t>627760******0615</t>
  </si>
  <si>
    <t>603769******8861</t>
  </si>
  <si>
    <t>621986******0253</t>
  </si>
  <si>
    <t>622106******3623</t>
  </si>
  <si>
    <t>628023******6779</t>
  </si>
  <si>
    <t>603770******3314</t>
  </si>
  <si>
    <t>610433******7313</t>
  </si>
  <si>
    <t>621986******0850</t>
  </si>
  <si>
    <t>639346******9773</t>
  </si>
  <si>
    <t>621986******1573</t>
  </si>
  <si>
    <t>603770******4900</t>
  </si>
  <si>
    <t>504172******7546</t>
  </si>
  <si>
    <t>606256******5463</t>
  </si>
  <si>
    <t>603799******4338</t>
  </si>
  <si>
    <t>589463******7064</t>
  </si>
  <si>
    <t>585983******0586</t>
  </si>
  <si>
    <t>603770******9950</t>
  </si>
  <si>
    <t>628023******1881</t>
  </si>
  <si>
    <t>504706******4295</t>
  </si>
  <si>
    <t>603770******9055</t>
  </si>
  <si>
    <t>589463******2330</t>
  </si>
  <si>
    <t>585983******0060</t>
  </si>
  <si>
    <t>606373******2236</t>
  </si>
  <si>
    <t>627412******4408</t>
  </si>
  <si>
    <t>585983******0427</t>
  </si>
  <si>
    <t>606373******3234</t>
  </si>
  <si>
    <t>502229******3763</t>
  </si>
  <si>
    <t>589210******4766</t>
  </si>
  <si>
    <t>603770******5071</t>
  </si>
  <si>
    <t>610433******9355</t>
  </si>
  <si>
    <t>589210******7625</t>
  </si>
  <si>
    <t>589463******3690</t>
  </si>
  <si>
    <t>606373******5117</t>
  </si>
  <si>
    <t>589210******0440</t>
  </si>
  <si>
    <t>603770******9016</t>
  </si>
  <si>
    <t>589210******3779</t>
  </si>
  <si>
    <t>502229******2891</t>
  </si>
  <si>
    <t>621986******2682</t>
  </si>
  <si>
    <t>603770******5660</t>
  </si>
  <si>
    <t>603770******5496</t>
  </si>
  <si>
    <t>585983******8531</t>
  </si>
  <si>
    <t>603769******7771</t>
  </si>
  <si>
    <t>622106******8478</t>
  </si>
  <si>
    <t>603770******4131</t>
  </si>
  <si>
    <t>606373******8277</t>
  </si>
  <si>
    <t>627760******2863</t>
  </si>
  <si>
    <t>585983******2312</t>
  </si>
  <si>
    <t>603769******8611</t>
  </si>
  <si>
    <t>621986******1936</t>
  </si>
  <si>
    <t>589210******8873</t>
  </si>
  <si>
    <t>589210******7402</t>
  </si>
  <si>
    <t>502229******8367</t>
  </si>
  <si>
    <t>603769******1976</t>
  </si>
  <si>
    <t>502229******5219</t>
  </si>
  <si>
    <t>603799******2662</t>
  </si>
  <si>
    <t>589210******3511</t>
  </si>
  <si>
    <t>589463******4181</t>
  </si>
  <si>
    <t>603799******6204</t>
  </si>
  <si>
    <t>504706******5524</t>
  </si>
  <si>
    <t>621986******1010</t>
  </si>
  <si>
    <t>504172******2296</t>
  </si>
  <si>
    <t>589463******6957</t>
  </si>
  <si>
    <t>622106******8931</t>
  </si>
  <si>
    <t>504172******1539</t>
  </si>
  <si>
    <t>610433******6695</t>
  </si>
  <si>
    <t>610433******7131</t>
  </si>
  <si>
    <t>606373******9914</t>
  </si>
  <si>
    <t>603769******0486</t>
  </si>
  <si>
    <t>585983******4723</t>
  </si>
  <si>
    <t>606373******6843</t>
  </si>
  <si>
    <t>603769******6937</t>
  </si>
  <si>
    <t>589463******9280</t>
  </si>
  <si>
    <t>606373******4978</t>
  </si>
  <si>
    <t>589210******5396</t>
  </si>
  <si>
    <t>606373******3561</t>
  </si>
  <si>
    <t>502908******2937</t>
  </si>
  <si>
    <t>603769******8541</t>
  </si>
  <si>
    <t>603770******2871</t>
  </si>
  <si>
    <t>603769******1005</t>
  </si>
  <si>
    <t>627760******0187</t>
  </si>
  <si>
    <t>603799******1850</t>
  </si>
  <si>
    <t>589463******8105</t>
  </si>
  <si>
    <t>610433******0508</t>
  </si>
  <si>
    <t>603770******4014</t>
  </si>
  <si>
    <t>627760******8821</t>
  </si>
  <si>
    <t>603769******4781</t>
  </si>
  <si>
    <t>606373******0795</t>
  </si>
  <si>
    <t>504172******8657</t>
  </si>
  <si>
    <t>585983******3960</t>
  </si>
  <si>
    <t>606373******4187</t>
  </si>
  <si>
    <t>636214******8798</t>
  </si>
  <si>
    <t>606256******7523</t>
  </si>
  <si>
    <t>603770******2832</t>
  </si>
  <si>
    <t>606373******2789</t>
  </si>
  <si>
    <t>603769******0242</t>
  </si>
  <si>
    <t>603799******1774</t>
  </si>
  <si>
    <t>603769******8680</t>
  </si>
  <si>
    <t>606373******5730</t>
  </si>
  <si>
    <t>610433******2520</t>
  </si>
  <si>
    <t>603799******3348</t>
  </si>
  <si>
    <t>603799******6320</t>
  </si>
  <si>
    <t>504706******1423</t>
  </si>
  <si>
    <t>603799******1389</t>
  </si>
  <si>
    <t>603770******2907</t>
  </si>
  <si>
    <t>628023******5634</t>
  </si>
  <si>
    <t>606373******5855</t>
  </si>
  <si>
    <t>603799******6050</t>
  </si>
  <si>
    <t>589463******5979</t>
  </si>
  <si>
    <t>628023******5473</t>
  </si>
  <si>
    <t>628023******4097</t>
  </si>
  <si>
    <t>606373******1512</t>
  </si>
  <si>
    <t>603769******6376</t>
  </si>
  <si>
    <t>603799******5669</t>
  </si>
  <si>
    <t>627760******3096</t>
  </si>
  <si>
    <t>589463******5626</t>
  </si>
  <si>
    <t>603770******2130</t>
  </si>
  <si>
    <t>610433******0002</t>
  </si>
  <si>
    <t>603799******0026</t>
  </si>
  <si>
    <t>502229******3636</t>
  </si>
  <si>
    <t>603799******6530</t>
  </si>
  <si>
    <t>639346******9433</t>
  </si>
  <si>
    <t>603799******0689</t>
  </si>
  <si>
    <t>603799******5243</t>
  </si>
  <si>
    <t>603769******0307</t>
  </si>
  <si>
    <t>606373******2151</t>
  </si>
  <si>
    <t>610433******1514</t>
  </si>
  <si>
    <t>589463******9494</t>
  </si>
  <si>
    <t>603799******4402</t>
  </si>
  <si>
    <t>603770******4345</t>
  </si>
  <si>
    <t>603799******7374</t>
  </si>
  <si>
    <t>603770******0665</t>
  </si>
  <si>
    <t>589210******3818</t>
  </si>
  <si>
    <t>504172******5503</t>
  </si>
  <si>
    <t>603769******4898</t>
  </si>
  <si>
    <t>603799******0347</t>
  </si>
  <si>
    <t>621986******1805</t>
  </si>
  <si>
    <t>502229******9174</t>
  </si>
  <si>
    <t>603769******9626</t>
  </si>
  <si>
    <t>585983******5617</t>
  </si>
  <si>
    <t>603770******0097</t>
  </si>
  <si>
    <t>589463******6278</t>
  </si>
  <si>
    <t>589210******8307</t>
  </si>
  <si>
    <t>622106******5446</t>
  </si>
  <si>
    <t>606373******2161</t>
  </si>
  <si>
    <t>589210******8572</t>
  </si>
  <si>
    <t>622106******2417</t>
  </si>
  <si>
    <t>589210******3344</t>
  </si>
  <si>
    <t>502229******8989</t>
  </si>
  <si>
    <t>502229******0683</t>
  </si>
  <si>
    <t>589210******0803</t>
  </si>
  <si>
    <t>622106******7467</t>
  </si>
  <si>
    <t>603799******2242</t>
  </si>
  <si>
    <t>603770******6114</t>
  </si>
  <si>
    <t>585983******4343</t>
  </si>
  <si>
    <t>610433******4434</t>
  </si>
  <si>
    <t>589463******7991</t>
  </si>
  <si>
    <t>636214******1395</t>
  </si>
  <si>
    <t>621986******5219</t>
  </si>
  <si>
    <t>603799******8081</t>
  </si>
  <si>
    <t>639346******3821</t>
  </si>
  <si>
    <t>589463******7004</t>
  </si>
  <si>
    <t>606373******5004</t>
  </si>
  <si>
    <t>610433******7173</t>
  </si>
  <si>
    <t>603770******6047</t>
  </si>
  <si>
    <t>603799******3894</t>
  </si>
  <si>
    <t>603799******1732</t>
  </si>
  <si>
    <t>621986******9006</t>
  </si>
  <si>
    <t>603769******6772</t>
  </si>
  <si>
    <t>585947******9706</t>
  </si>
  <si>
    <t>603799******2092</t>
  </si>
  <si>
    <t>628023******2256</t>
  </si>
  <si>
    <t>610433******5510</t>
  </si>
  <si>
    <t>603799******0099</t>
  </si>
  <si>
    <t>603769******3900</t>
  </si>
  <si>
    <t>603799******1916</t>
  </si>
  <si>
    <t>603769******5966</t>
  </si>
  <si>
    <t>603799******7629</t>
  </si>
  <si>
    <t>589210******5665</t>
  </si>
  <si>
    <t>603799******8623</t>
  </si>
  <si>
    <t>589210******3762</t>
  </si>
  <si>
    <t>589210******6882</t>
  </si>
  <si>
    <t>589463******1429</t>
  </si>
  <si>
    <t>504172******9349</t>
  </si>
  <si>
    <t>603799******2914</t>
  </si>
  <si>
    <t>502908******7681</t>
  </si>
  <si>
    <t>603769******9311</t>
  </si>
  <si>
    <t>505785******2316</t>
  </si>
  <si>
    <t>627412******6431</t>
  </si>
  <si>
    <t>585983******9724</t>
  </si>
  <si>
    <t>603770******1027</t>
  </si>
  <si>
    <t>603799******6424</t>
  </si>
  <si>
    <t>606373******9005</t>
  </si>
  <si>
    <t>585983******9062</t>
  </si>
  <si>
    <t>603769******5949</t>
  </si>
  <si>
    <t>610433******8250</t>
  </si>
  <si>
    <t>589210******1496</t>
  </si>
  <si>
    <t>610433******5038</t>
  </si>
  <si>
    <t>585983******1831</t>
  </si>
  <si>
    <t>603770******9513</t>
  </si>
  <si>
    <t>622106******8003</t>
  </si>
  <si>
    <t>589463******2696</t>
  </si>
  <si>
    <t>603799******9531</t>
  </si>
  <si>
    <t>627412******8702</t>
  </si>
  <si>
    <t>610433******7193</t>
  </si>
  <si>
    <t>636214******0353</t>
  </si>
  <si>
    <t>603769******3626</t>
  </si>
  <si>
    <t>603799******1326</t>
  </si>
  <si>
    <t>603769******5561</t>
  </si>
  <si>
    <t>589210******4036</t>
  </si>
  <si>
    <t>621986******7770</t>
  </si>
  <si>
    <t>603799******2446</t>
  </si>
  <si>
    <t>603769******6194</t>
  </si>
  <si>
    <t>502229******1291</t>
  </si>
  <si>
    <t>603799******9800</t>
  </si>
  <si>
    <t>621986******8029</t>
  </si>
  <si>
    <t>606373******5644</t>
  </si>
  <si>
    <t>603769******3085</t>
  </si>
  <si>
    <t>606373******2704</t>
  </si>
  <si>
    <t>603799******3264</t>
  </si>
  <si>
    <t>603770******1415</t>
  </si>
  <si>
    <t>603770******6188</t>
  </si>
  <si>
    <t>627760******5779</t>
  </si>
  <si>
    <t>603770******6536</t>
  </si>
  <si>
    <t>606373******6885</t>
  </si>
  <si>
    <t>610433******9168</t>
  </si>
  <si>
    <t>585983******9107</t>
  </si>
  <si>
    <t>589463******9720</t>
  </si>
  <si>
    <t>603769******7182</t>
  </si>
  <si>
    <t>610433******6208</t>
  </si>
  <si>
    <t>606373******7966</t>
  </si>
  <si>
    <t>621986******9534</t>
  </si>
  <si>
    <t>610433******8239</t>
  </si>
  <si>
    <t>502229******6488</t>
  </si>
  <si>
    <t>589463******7669</t>
  </si>
  <si>
    <t>621986******0420</t>
  </si>
  <si>
    <t>603799******6406</t>
  </si>
  <si>
    <t>603799******5228</t>
  </si>
  <si>
    <t>603799******6237</t>
  </si>
  <si>
    <t>603799******3310</t>
  </si>
  <si>
    <t>589210******1491</t>
  </si>
  <si>
    <t>636214******8926</t>
  </si>
  <si>
    <t>603770******3130</t>
  </si>
  <si>
    <t>610433******3081</t>
  </si>
  <si>
    <t>502229******2182</t>
  </si>
  <si>
    <t>589463******3147</t>
  </si>
  <si>
    <t>589463******8837</t>
  </si>
  <si>
    <t>606373******5920</t>
  </si>
  <si>
    <t>589210******8484</t>
  </si>
  <si>
    <t>603770******8141</t>
  </si>
  <si>
    <t>585983******2150</t>
  </si>
  <si>
    <t>504706******0153</t>
  </si>
  <si>
    <t>610433******3983</t>
  </si>
  <si>
    <t>603770******0287</t>
  </si>
  <si>
    <t>585983******2279</t>
  </si>
  <si>
    <t>585983******6029</t>
  </si>
  <si>
    <t>603799******5557</t>
  </si>
  <si>
    <t>603769******3945</t>
  </si>
  <si>
    <t>621986******3238</t>
  </si>
  <si>
    <t>603770******5962</t>
  </si>
  <si>
    <t>627760******5354</t>
  </si>
  <si>
    <t>603769******2118</t>
  </si>
  <si>
    <t>621986******4676</t>
  </si>
  <si>
    <t>502229******1505</t>
  </si>
  <si>
    <t>621986******2924</t>
  </si>
  <si>
    <t>603769******4244</t>
  </si>
  <si>
    <t>627760******9022</t>
  </si>
  <si>
    <t>603769******9772</t>
  </si>
  <si>
    <t>585983******3531</t>
  </si>
  <si>
    <t>621986******0316</t>
  </si>
  <si>
    <t>610433******9924</t>
  </si>
  <si>
    <t>606373******5851</t>
  </si>
  <si>
    <t>589210******0560</t>
  </si>
  <si>
    <t>603769******0182</t>
  </si>
  <si>
    <t>606373******3248</t>
  </si>
  <si>
    <t>621986******9943</t>
  </si>
  <si>
    <t>585983******2743</t>
  </si>
  <si>
    <t>603769******9404</t>
  </si>
  <si>
    <t>603799******8173</t>
  </si>
  <si>
    <t>610433******9099</t>
  </si>
  <si>
    <t>627760******9684</t>
  </si>
  <si>
    <t>603799******6884</t>
  </si>
  <si>
    <t>621986******0906</t>
  </si>
  <si>
    <t>589463******9762</t>
  </si>
  <si>
    <t>606373******1128</t>
  </si>
  <si>
    <t>621986******6190</t>
  </si>
  <si>
    <t>603769******1933</t>
  </si>
  <si>
    <t>622106******6381</t>
  </si>
  <si>
    <t>502229******8812</t>
  </si>
  <si>
    <t>628023******0108</t>
  </si>
  <si>
    <t>606256******9528</t>
  </si>
  <si>
    <t>603769******4516</t>
  </si>
  <si>
    <t>504706******5872</t>
  </si>
  <si>
    <t>627760******0007</t>
  </si>
  <si>
    <t>603799******5574</t>
  </si>
  <si>
    <t>589210******8135</t>
  </si>
  <si>
    <t>603769******9685</t>
  </si>
  <si>
    <t>603799******2192</t>
  </si>
  <si>
    <t>589210******5847</t>
  </si>
  <si>
    <t>606373******5862</t>
  </si>
  <si>
    <t>603799******9384</t>
  </si>
  <si>
    <t>603769******4352</t>
  </si>
  <si>
    <t>603770******3672</t>
  </si>
  <si>
    <t>603799******1190</t>
  </si>
  <si>
    <t>603770******7429</t>
  </si>
  <si>
    <t>610433******3405</t>
  </si>
  <si>
    <t>603770******6754</t>
  </si>
  <si>
    <t>589210******3065</t>
  </si>
  <si>
    <t>606373******6835</t>
  </si>
  <si>
    <t>603769******4855</t>
  </si>
  <si>
    <t>603799******9039</t>
  </si>
  <si>
    <t>603799******5659</t>
  </si>
  <si>
    <t>603770******2964</t>
  </si>
  <si>
    <t>502938******4776</t>
  </si>
  <si>
    <t>603799******5398</t>
  </si>
  <si>
    <t>636214******0165</t>
  </si>
  <si>
    <t>589463******7363</t>
  </si>
  <si>
    <t>603769******9699</t>
  </si>
  <si>
    <t>504172******2271</t>
  </si>
  <si>
    <t>589463******8179</t>
  </si>
  <si>
    <t>627760******5679</t>
  </si>
  <si>
    <t>589463******8840</t>
  </si>
  <si>
    <t>603770******9853</t>
  </si>
  <si>
    <t>589210******2175</t>
  </si>
  <si>
    <t>621986******5951</t>
  </si>
  <si>
    <t>606373******4635</t>
  </si>
  <si>
    <t>606373******5355</t>
  </si>
  <si>
    <t>589463******2727</t>
  </si>
  <si>
    <t>603799******9896</t>
  </si>
  <si>
    <t>603770******3991</t>
  </si>
  <si>
    <t>603769******1757</t>
  </si>
  <si>
    <t>610433******0963</t>
  </si>
  <si>
    <t>627760******8822</t>
  </si>
  <si>
    <t>627760******0209</t>
  </si>
  <si>
    <t>610433******8122</t>
  </si>
  <si>
    <t>603770******1584</t>
  </si>
  <si>
    <t>621986******5605</t>
  </si>
  <si>
    <t>628023******5388</t>
  </si>
  <si>
    <t>603770******4535</t>
  </si>
  <si>
    <t>585983******7976</t>
  </si>
  <si>
    <t>627760******4727</t>
  </si>
  <si>
    <t>610433******7190</t>
  </si>
  <si>
    <t>589463******8124</t>
  </si>
  <si>
    <t>603799******0589</t>
  </si>
  <si>
    <t>606373******1323</t>
  </si>
  <si>
    <t>603770******4844</t>
  </si>
  <si>
    <t>627760******7212</t>
  </si>
  <si>
    <t>606373******9418</t>
  </si>
  <si>
    <t>603799******5578</t>
  </si>
  <si>
    <t>603799******6834</t>
  </si>
  <si>
    <t>603770******3207</t>
  </si>
  <si>
    <t>628023******2971</t>
  </si>
  <si>
    <t>636214******4601</t>
  </si>
  <si>
    <t>589463******4160</t>
  </si>
  <si>
    <t>589210******7294</t>
  </si>
  <si>
    <t>639346******5987</t>
  </si>
  <si>
    <t>589463******3220</t>
  </si>
  <si>
    <t>589463******7560</t>
  </si>
  <si>
    <t>628023******0062</t>
  </si>
  <si>
    <t>603769******8821</t>
  </si>
  <si>
    <t>627760******2738</t>
  </si>
  <si>
    <t>639346******8368</t>
  </si>
  <si>
    <t>621986******0638</t>
  </si>
  <si>
    <t>589463******2993</t>
  </si>
  <si>
    <t>585983******1747</t>
  </si>
  <si>
    <t>603769******3240</t>
  </si>
  <si>
    <t>603770******7912</t>
  </si>
  <si>
    <t>621986******0388</t>
  </si>
  <si>
    <t>603769******9494</t>
  </si>
  <si>
    <t>603799******3165</t>
  </si>
  <si>
    <t>622106******3873</t>
  </si>
  <si>
    <t>621986******6657</t>
  </si>
  <si>
    <t>610433******4277</t>
  </si>
  <si>
    <t>606256******4356</t>
  </si>
  <si>
    <t>606373******0815</t>
  </si>
  <si>
    <t>610433******9757</t>
  </si>
  <si>
    <t>621986******1357</t>
  </si>
  <si>
    <t>603799******2273</t>
  </si>
  <si>
    <t>606373******5795</t>
  </si>
  <si>
    <t>603769******4876</t>
  </si>
  <si>
    <t>610433******9186</t>
  </si>
  <si>
    <t>621986******7766</t>
  </si>
  <si>
    <t>603769******4113</t>
  </si>
  <si>
    <t>502938******2523</t>
  </si>
  <si>
    <t>628023******7503</t>
  </si>
  <si>
    <t>603769******6783</t>
  </si>
  <si>
    <t>603770******1977</t>
  </si>
  <si>
    <t>603799******7682</t>
  </si>
  <si>
    <t>603799******5207</t>
  </si>
  <si>
    <t>603769******4039</t>
  </si>
  <si>
    <t>628023******1087</t>
  </si>
  <si>
    <t>589463******9228</t>
  </si>
  <si>
    <t>628023******7589</t>
  </si>
  <si>
    <t>589463******5605</t>
  </si>
  <si>
    <t>585983******6569</t>
  </si>
  <si>
    <t>610433******8812</t>
  </si>
  <si>
    <t>502908******7659</t>
  </si>
  <si>
    <t>606373******6930</t>
  </si>
  <si>
    <t>603799******8646</t>
  </si>
  <si>
    <t>603770******0850</t>
  </si>
  <si>
    <t>502229******2298</t>
  </si>
  <si>
    <t>636214******8581</t>
  </si>
  <si>
    <t>603799******8877</t>
  </si>
  <si>
    <t>610433******8158</t>
  </si>
  <si>
    <t>627760******2855</t>
  </si>
  <si>
    <t>610433******0391</t>
  </si>
  <si>
    <t>603769******3484</t>
  </si>
  <si>
    <t>603769******6327</t>
  </si>
  <si>
    <t>589463******7138</t>
  </si>
  <si>
    <t>628023******9338</t>
  </si>
  <si>
    <t>603770******6656</t>
  </si>
  <si>
    <t>603769******3906</t>
  </si>
  <si>
    <t>585983******6687</t>
  </si>
  <si>
    <t>585983******6609</t>
  </si>
  <si>
    <t>627760******6751</t>
  </si>
  <si>
    <t>585983******2638</t>
  </si>
  <si>
    <t>627412******8605</t>
  </si>
  <si>
    <t>610433******9412</t>
  </si>
  <si>
    <t>603799******8861</t>
  </si>
  <si>
    <t>502229******0456</t>
  </si>
  <si>
    <t>504706******8030</t>
  </si>
  <si>
    <t>603799******2422</t>
  </si>
  <si>
    <t>603770******4836</t>
  </si>
  <si>
    <t>603799******0192</t>
  </si>
  <si>
    <t>603769******3273</t>
  </si>
  <si>
    <t>627760******0602</t>
  </si>
  <si>
    <t>622106******7434</t>
  </si>
  <si>
    <t>606373******2019</t>
  </si>
  <si>
    <t>603799******1340</t>
  </si>
  <si>
    <t>589210******1664</t>
  </si>
  <si>
    <t>603770******5171</t>
  </si>
  <si>
    <t>603770******0036</t>
  </si>
  <si>
    <t>603799******8194</t>
  </si>
  <si>
    <t>606373******8475</t>
  </si>
  <si>
    <t>603770******4248</t>
  </si>
  <si>
    <t>589210******9252</t>
  </si>
  <si>
    <t>504172******4212</t>
  </si>
  <si>
    <t>603799******3769</t>
  </si>
  <si>
    <t>606256******6235</t>
  </si>
  <si>
    <t>610433******4834</t>
  </si>
  <si>
    <t>628023******3086</t>
  </si>
  <si>
    <t>502229******2336</t>
  </si>
  <si>
    <t>627760******6301</t>
  </si>
  <si>
    <t>603799******0087</t>
  </si>
  <si>
    <t>589210******3023</t>
  </si>
  <si>
    <t>606373******5081</t>
  </si>
  <si>
    <t>502908******7213</t>
  </si>
  <si>
    <t>636214******6297</t>
  </si>
  <si>
    <t>504706******6843</t>
  </si>
  <si>
    <t>603770******0018</t>
  </si>
  <si>
    <t>603799******6986</t>
  </si>
  <si>
    <t>603770******6845</t>
  </si>
  <si>
    <t>589210******5861</t>
  </si>
  <si>
    <t>606373******4367</t>
  </si>
  <si>
    <t>603769******2781</t>
  </si>
  <si>
    <t>603770******6804</t>
  </si>
  <si>
    <t>589210******1923</t>
  </si>
  <si>
    <t>603770******5277</t>
  </si>
  <si>
    <t>610433******2182</t>
  </si>
  <si>
    <t>610433******0180</t>
  </si>
  <si>
    <t>621986******4974</t>
  </si>
  <si>
    <t>603799******8715</t>
  </si>
  <si>
    <t>603799******1104</t>
  </si>
  <si>
    <t>627760******4390</t>
  </si>
  <si>
    <t>589463******5507</t>
  </si>
  <si>
    <t>603770******7213</t>
  </si>
  <si>
    <t>603769******2315</t>
  </si>
  <si>
    <t>603769******2755</t>
  </si>
  <si>
    <t>606373******5621</t>
  </si>
  <si>
    <t>603799******3622</t>
  </si>
  <si>
    <t>502229******7883</t>
  </si>
  <si>
    <t>621986******5836</t>
  </si>
  <si>
    <t>589463******5175</t>
  </si>
  <si>
    <t>603799******1065</t>
  </si>
  <si>
    <t>603770******2112</t>
  </si>
  <si>
    <t>610433******8985</t>
  </si>
  <si>
    <t>627760******6167</t>
  </si>
  <si>
    <t>502229******1554</t>
  </si>
  <si>
    <t>603799******7580</t>
  </si>
  <si>
    <t>589463******9243</t>
  </si>
  <si>
    <t>627760******4850</t>
  </si>
  <si>
    <t>606373******4248</t>
  </si>
  <si>
    <t>603770******4261</t>
  </si>
  <si>
    <t>603769******8208</t>
  </si>
  <si>
    <t>628023******9595</t>
  </si>
  <si>
    <t>603769******3765</t>
  </si>
  <si>
    <t>628023******4779</t>
  </si>
  <si>
    <t>585983******6989</t>
  </si>
  <si>
    <t>603799******6252</t>
  </si>
  <si>
    <t>627412******2625</t>
  </si>
  <si>
    <t>603770******7406</t>
  </si>
  <si>
    <t>606373******6262</t>
  </si>
  <si>
    <t>603769******6031</t>
  </si>
  <si>
    <t>504172******2789</t>
  </si>
  <si>
    <t>585983******6782</t>
  </si>
  <si>
    <t>589463******2579</t>
  </si>
  <si>
    <t>610433******7447</t>
  </si>
  <si>
    <t>504172******6319</t>
  </si>
  <si>
    <t>504706******8747</t>
  </si>
  <si>
    <t>610433******9944</t>
  </si>
  <si>
    <t>603769******7520</t>
  </si>
  <si>
    <t>603770******4533</t>
  </si>
  <si>
    <t>610433******0585</t>
  </si>
  <si>
    <t>505785******2930</t>
  </si>
  <si>
    <t>603769******3187</t>
  </si>
  <si>
    <t>610433******3518</t>
  </si>
  <si>
    <t>621986******6827</t>
  </si>
  <si>
    <t>610433******8014</t>
  </si>
  <si>
    <t>621986******5683</t>
  </si>
  <si>
    <t>621986******5776</t>
  </si>
  <si>
    <t>603770******3239</t>
  </si>
  <si>
    <t>639607******7322</t>
  </si>
  <si>
    <t>603769******5581</t>
  </si>
  <si>
    <t>585983******7344</t>
  </si>
  <si>
    <t>603770******6720</t>
  </si>
  <si>
    <t>627760******4541</t>
  </si>
  <si>
    <t>610433******5111</t>
  </si>
  <si>
    <t>627760******0704</t>
  </si>
  <si>
    <t>603799******0343</t>
  </si>
  <si>
    <t>502229******1892</t>
  </si>
  <si>
    <t>504706******1876</t>
  </si>
  <si>
    <t>502229******1271</t>
  </si>
  <si>
    <t>621986******1899</t>
  </si>
  <si>
    <t>603770******8237</t>
  </si>
  <si>
    <t>603769******0288</t>
  </si>
  <si>
    <t>589463******5113</t>
  </si>
  <si>
    <t>610433******5828</t>
  </si>
  <si>
    <t>627412******1897</t>
  </si>
  <si>
    <t>603769******1836</t>
  </si>
  <si>
    <t>589210******9707</t>
  </si>
  <si>
    <t>636214******0359</t>
  </si>
  <si>
    <t>610433******6054</t>
  </si>
  <si>
    <t>589210******4884</t>
  </si>
  <si>
    <t>603770******0838</t>
  </si>
  <si>
    <t>603769******5280</t>
  </si>
  <si>
    <t>589210******9923</t>
  </si>
  <si>
    <t>627760******6868</t>
  </si>
  <si>
    <t>603769******7779</t>
  </si>
  <si>
    <t>622106******6475</t>
  </si>
  <si>
    <t>621986******9907</t>
  </si>
  <si>
    <t>606373******9986</t>
  </si>
  <si>
    <t>628023******0493</t>
  </si>
  <si>
    <t>603769******5265</t>
  </si>
  <si>
    <t>603770******9498</t>
  </si>
  <si>
    <t>603770******7116</t>
  </si>
  <si>
    <t>589210******5055</t>
  </si>
  <si>
    <t>603799******5610</t>
  </si>
  <si>
    <t>585983******0032</t>
  </si>
  <si>
    <t>585983******9817</t>
  </si>
  <si>
    <t>589210******8829</t>
  </si>
  <si>
    <t>610433******4232</t>
  </si>
  <si>
    <t>621986******5894</t>
  </si>
  <si>
    <t>627760******0323</t>
  </si>
  <si>
    <t>603799******2477</t>
  </si>
  <si>
    <t>505416******4789</t>
  </si>
  <si>
    <t>627760******7846</t>
  </si>
  <si>
    <t>610433******8020</t>
  </si>
  <si>
    <t>585983******8777</t>
  </si>
  <si>
    <t>628023******6439</t>
  </si>
  <si>
    <t>628023******6677</t>
  </si>
  <si>
    <t>502229******1966</t>
  </si>
  <si>
    <t>603769******7104</t>
  </si>
  <si>
    <t>603769******1331</t>
  </si>
  <si>
    <t>603799******5763</t>
  </si>
  <si>
    <t>603799******3983</t>
  </si>
  <si>
    <t>621986******3597</t>
  </si>
  <si>
    <t>603769******3366</t>
  </si>
  <si>
    <t>502229******5883</t>
  </si>
  <si>
    <t>589463******9791</t>
  </si>
  <si>
    <t>610433******6598</t>
  </si>
  <si>
    <t>603770******7225</t>
  </si>
  <si>
    <t>610433******3009</t>
  </si>
  <si>
    <t>504172******0714</t>
  </si>
  <si>
    <t>603799******7344</t>
  </si>
  <si>
    <t>627760******5261</t>
  </si>
  <si>
    <t>603770******1043</t>
  </si>
  <si>
    <t>610433******1712</t>
  </si>
  <si>
    <t>603799******6383</t>
  </si>
  <si>
    <t>621986******7194</t>
  </si>
  <si>
    <t>603799******1963</t>
  </si>
  <si>
    <t>589463******1054</t>
  </si>
  <si>
    <t>504706******4646</t>
  </si>
  <si>
    <t>603799******1114</t>
  </si>
  <si>
    <t>621986******6075</t>
  </si>
  <si>
    <t>603770******5960</t>
  </si>
  <si>
    <t>585983******8259</t>
  </si>
  <si>
    <t>589463******0234</t>
  </si>
  <si>
    <t>585983******5586</t>
  </si>
  <si>
    <t>603799******3203</t>
  </si>
  <si>
    <t>504172******8808</t>
  </si>
  <si>
    <t>502229******6794</t>
  </si>
  <si>
    <t>603799******3489</t>
  </si>
  <si>
    <t>585983******9676</t>
  </si>
  <si>
    <t>589463******3991</t>
  </si>
  <si>
    <t>603769******8515</t>
  </si>
  <si>
    <t>603770******1668</t>
  </si>
  <si>
    <t>628023******5573</t>
  </si>
  <si>
    <t>621986******4251</t>
  </si>
  <si>
    <t>603799******2963</t>
  </si>
  <si>
    <t>585983******3123</t>
  </si>
  <si>
    <t>606256******1191</t>
  </si>
  <si>
    <t>603769******1398</t>
  </si>
  <si>
    <t>603799******6832</t>
  </si>
  <si>
    <t>589210******4457</t>
  </si>
  <si>
    <t>603769******2387</t>
  </si>
  <si>
    <t>589463******4234</t>
  </si>
  <si>
    <t>603799******0956</t>
  </si>
  <si>
    <t>603799******4475</t>
  </si>
  <si>
    <t>606373******6336</t>
  </si>
  <si>
    <t>610433******3104</t>
  </si>
  <si>
    <t>603769******6074</t>
  </si>
  <si>
    <t>603799******4575</t>
  </si>
  <si>
    <t>610433******9289</t>
  </si>
  <si>
    <t>610433******4379</t>
  </si>
  <si>
    <t>603770******3017</t>
  </si>
  <si>
    <t>610433******3931</t>
  </si>
  <si>
    <t>610433******2626</t>
  </si>
  <si>
    <t>603799******1380</t>
  </si>
  <si>
    <t>502908******6130</t>
  </si>
  <si>
    <t>622106******9060</t>
  </si>
  <si>
    <t>603770******1202</t>
  </si>
  <si>
    <t>502908******0614</t>
  </si>
  <si>
    <t>606373******1032</t>
  </si>
  <si>
    <t>603770******6510</t>
  </si>
  <si>
    <t>589210******2627</t>
  </si>
  <si>
    <t>627760******7897</t>
  </si>
  <si>
    <t>603770******9010</t>
  </si>
  <si>
    <t>589463******4095</t>
  </si>
  <si>
    <t>603770******3631</t>
  </si>
  <si>
    <t>585947******6153</t>
  </si>
  <si>
    <t>606373******2592</t>
  </si>
  <si>
    <t>621986******7046</t>
  </si>
  <si>
    <t>585983******3239</t>
  </si>
  <si>
    <t>603799******8726</t>
  </si>
  <si>
    <t>603770******4221</t>
  </si>
  <si>
    <t>610433******3174</t>
  </si>
  <si>
    <t>603769******5256</t>
  </si>
  <si>
    <t>603769******6290</t>
  </si>
  <si>
    <t>622106******9148</t>
  </si>
  <si>
    <t>622106******8492</t>
  </si>
  <si>
    <t>603770******1173</t>
  </si>
  <si>
    <t>606373******3105</t>
  </si>
  <si>
    <t>585983******2778</t>
  </si>
  <si>
    <t>636214******1888</t>
  </si>
  <si>
    <t>610433******6361</t>
  </si>
  <si>
    <t>603799******1726</t>
  </si>
  <si>
    <t>603769******1442</t>
  </si>
  <si>
    <t>589463******6093</t>
  </si>
  <si>
    <t>504172******8031</t>
  </si>
  <si>
    <t>502229******9078</t>
  </si>
  <si>
    <t>627760******5825</t>
  </si>
  <si>
    <t>627412******3690</t>
  </si>
  <si>
    <t xml:space="preserve">نقل و انتقال مرکز شماره2 شیراز </t>
  </si>
  <si>
    <t>610433******7175</t>
  </si>
  <si>
    <t>603799******7162</t>
  </si>
  <si>
    <t>603770******0784</t>
  </si>
  <si>
    <t>627760******2741</t>
  </si>
  <si>
    <t>603769******3725</t>
  </si>
  <si>
    <t>606373******9511</t>
  </si>
  <si>
    <t>603769******7835</t>
  </si>
  <si>
    <t>610433******6475</t>
  </si>
  <si>
    <t>502229******9501</t>
  </si>
  <si>
    <t>589463******1147</t>
  </si>
  <si>
    <t>603769******2071</t>
  </si>
  <si>
    <t>589463******1938</t>
  </si>
  <si>
    <t>603770******2545</t>
  </si>
  <si>
    <t>603799******5479</t>
  </si>
  <si>
    <t>585983******1301</t>
  </si>
  <si>
    <t>589210******0886</t>
  </si>
  <si>
    <t>603799******2686</t>
  </si>
  <si>
    <t>589463******4970</t>
  </si>
  <si>
    <t>603799******9366</t>
  </si>
  <si>
    <t>603770******8325</t>
  </si>
  <si>
    <t>589463******7072</t>
  </si>
  <si>
    <t>606373******5197</t>
  </si>
  <si>
    <t>504172******0664</t>
  </si>
  <si>
    <t>636214******8746</t>
  </si>
  <si>
    <t>610433******9267</t>
  </si>
  <si>
    <t>585983******2536</t>
  </si>
  <si>
    <t>621986******6455</t>
  </si>
  <si>
    <t>628023******0610</t>
  </si>
  <si>
    <t>603769******1333</t>
  </si>
  <si>
    <t>504172******0157</t>
  </si>
  <si>
    <t>585983******5929</t>
  </si>
  <si>
    <t>603769******0497</t>
  </si>
  <si>
    <t>627760******3305</t>
  </si>
  <si>
    <t>603769******6567</t>
  </si>
  <si>
    <t>628023******0800</t>
  </si>
  <si>
    <t>589210******7646</t>
  </si>
  <si>
    <t>603799******1196</t>
  </si>
  <si>
    <t>621986******5947</t>
  </si>
  <si>
    <t>627760******6317</t>
  </si>
  <si>
    <t>502229******8241</t>
  </si>
  <si>
    <t>627760******5043</t>
  </si>
  <si>
    <t>606373******2590</t>
  </si>
  <si>
    <t>639346******6765</t>
  </si>
  <si>
    <t>585983******9224</t>
  </si>
  <si>
    <t>589210******0745</t>
  </si>
  <si>
    <t>603770******3165</t>
  </si>
  <si>
    <t>627760******8855</t>
  </si>
  <si>
    <t>606373******3560</t>
  </si>
  <si>
    <t>585983******7922</t>
  </si>
  <si>
    <t>504706******0607</t>
  </si>
  <si>
    <t>603770******6936</t>
  </si>
  <si>
    <t>505785******3493</t>
  </si>
  <si>
    <t>502908******7282</t>
  </si>
  <si>
    <t>627760******4177</t>
  </si>
  <si>
    <t>585983******7321</t>
  </si>
  <si>
    <t>603770******9600</t>
  </si>
  <si>
    <t>610433******7595</t>
  </si>
  <si>
    <t>606373******8644</t>
  </si>
  <si>
    <t>589210******9283</t>
  </si>
  <si>
    <t>621986******0064</t>
  </si>
  <si>
    <t>603769******9801</t>
  </si>
  <si>
    <t>621986******9880</t>
  </si>
  <si>
    <t>504172******4599</t>
  </si>
  <si>
    <t>603769******1342</t>
  </si>
  <si>
    <t>502229******6715</t>
  </si>
  <si>
    <t>606373******7135</t>
  </si>
  <si>
    <t>589210******2055</t>
  </si>
  <si>
    <t>585983******7829</t>
  </si>
  <si>
    <t>603769******1849</t>
  </si>
  <si>
    <t>610433******2343</t>
  </si>
  <si>
    <t>603770******4407</t>
  </si>
  <si>
    <t>589210******2034</t>
  </si>
  <si>
    <t>610433******5659</t>
  </si>
  <si>
    <t>603769******5330</t>
  </si>
  <si>
    <t>603799******5542</t>
  </si>
  <si>
    <t>603770******7981</t>
  </si>
  <si>
    <t>589210******6565</t>
  </si>
  <si>
    <t>603770******6150</t>
  </si>
  <si>
    <t>585983******7899</t>
  </si>
  <si>
    <t>585983******2858</t>
  </si>
  <si>
    <t>603769******3203</t>
  </si>
  <si>
    <t>589210******4591</t>
  </si>
  <si>
    <t>636214******4089</t>
  </si>
  <si>
    <t>621986******1439</t>
  </si>
  <si>
    <t>504172******0127</t>
  </si>
  <si>
    <t>504172******3258</t>
  </si>
  <si>
    <t>622106******1627</t>
  </si>
  <si>
    <t>610433******6879</t>
  </si>
  <si>
    <t>621986******4192</t>
  </si>
  <si>
    <t>603799******7616</t>
  </si>
  <si>
    <t>606373******9119</t>
  </si>
  <si>
    <t>628023******5125</t>
  </si>
  <si>
    <t>610433******4374</t>
  </si>
  <si>
    <t>585983******5473</t>
  </si>
  <si>
    <t>603769******0449</t>
  </si>
  <si>
    <t>606373******1453</t>
  </si>
  <si>
    <t>502229******2313</t>
  </si>
  <si>
    <t>504172******6331</t>
  </si>
  <si>
    <t>585983******9641</t>
  </si>
  <si>
    <t>504172******8107</t>
  </si>
  <si>
    <t>585983******1462</t>
  </si>
  <si>
    <t>603770******8124</t>
  </si>
  <si>
    <t>589463******4328</t>
  </si>
  <si>
    <t>603769******2553</t>
  </si>
  <si>
    <t>603799******4271</t>
  </si>
  <si>
    <t>628023******2286</t>
  </si>
  <si>
    <t>622106******8580</t>
  </si>
  <si>
    <t>627760******5853</t>
  </si>
  <si>
    <t>504172******5944</t>
  </si>
  <si>
    <t>603769******1407</t>
  </si>
  <si>
    <t>603799******8210</t>
  </si>
  <si>
    <t>628023******8537</t>
  </si>
  <si>
    <t>610433******8864</t>
  </si>
  <si>
    <t>603799******5921</t>
  </si>
  <si>
    <t>603770******6031</t>
  </si>
  <si>
    <t>606373******0690</t>
  </si>
  <si>
    <t>610433******6318</t>
  </si>
  <si>
    <t>585983******8676</t>
  </si>
  <si>
    <t>606373******6832</t>
  </si>
  <si>
    <t>603799******7283</t>
  </si>
  <si>
    <t>606373******0399</t>
  </si>
  <si>
    <t>504172******7506</t>
  </si>
  <si>
    <t>502938******6633</t>
  </si>
  <si>
    <t>603769******7353</t>
  </si>
  <si>
    <t>502229******1618</t>
  </si>
  <si>
    <t>603799******9403</t>
  </si>
  <si>
    <t>610433******7140</t>
  </si>
  <si>
    <t>603799******9539</t>
  </si>
  <si>
    <t>610433******1047</t>
  </si>
  <si>
    <t>610433******8229</t>
  </si>
  <si>
    <t>589463******9734</t>
  </si>
  <si>
    <t>603799******0915</t>
  </si>
  <si>
    <t>628023******2566</t>
  </si>
  <si>
    <t>505785******2981</t>
  </si>
  <si>
    <t>639346******8914</t>
  </si>
  <si>
    <t>639346******2194</t>
  </si>
  <si>
    <t>606373******9047</t>
  </si>
  <si>
    <t>603799******3988</t>
  </si>
  <si>
    <t>504706******2164</t>
  </si>
  <si>
    <t>606373******9639</t>
  </si>
  <si>
    <t>589210******2137</t>
  </si>
  <si>
    <t>504706******2702</t>
  </si>
  <si>
    <t>606373******6105</t>
  </si>
  <si>
    <t>585983******0071</t>
  </si>
  <si>
    <t>589463******3091</t>
  </si>
  <si>
    <t>589210******2165</t>
  </si>
  <si>
    <t>589463******8959</t>
  </si>
  <si>
    <t>606373******5100</t>
  </si>
  <si>
    <t>504706******0273</t>
  </si>
  <si>
    <t>585983******5812</t>
  </si>
  <si>
    <t>636214******9930</t>
  </si>
  <si>
    <t>621986******8935</t>
  </si>
  <si>
    <t>589210******3867</t>
  </si>
  <si>
    <t>589210******2732</t>
  </si>
  <si>
    <t>603770******2791</t>
  </si>
  <si>
    <t>622106******8591</t>
  </si>
  <si>
    <t>603769******9957</t>
  </si>
  <si>
    <t>502908******3671</t>
  </si>
  <si>
    <t>603770******3069</t>
  </si>
  <si>
    <t>622106******5853</t>
  </si>
  <si>
    <t>603770******9535</t>
  </si>
  <si>
    <t>603799******3438</t>
  </si>
  <si>
    <t>603769******2728</t>
  </si>
  <si>
    <t>621986******2312</t>
  </si>
  <si>
    <t>627760******2064</t>
  </si>
  <si>
    <t>603799******3090</t>
  </si>
  <si>
    <t>621986******4430</t>
  </si>
  <si>
    <t>622106******6553</t>
  </si>
  <si>
    <t>585983******0244</t>
  </si>
  <si>
    <t>610433******8551</t>
  </si>
  <si>
    <t>610433******8789</t>
  </si>
  <si>
    <t>606373******1770</t>
  </si>
  <si>
    <t>603799******9891</t>
  </si>
  <si>
    <t>589210******0605</t>
  </si>
  <si>
    <t>603799******0340</t>
  </si>
  <si>
    <t>603769******2500</t>
  </si>
  <si>
    <t>589463******1095</t>
  </si>
  <si>
    <t>603769******4340</t>
  </si>
  <si>
    <t>639346******4912</t>
  </si>
  <si>
    <t>504172******1540</t>
  </si>
  <si>
    <t>585983******2611</t>
  </si>
  <si>
    <t>585983******2113</t>
  </si>
  <si>
    <t>603769******2369</t>
  </si>
  <si>
    <t>610433******2363</t>
  </si>
  <si>
    <t>610433******0993</t>
  </si>
  <si>
    <t>606373******7548</t>
  </si>
  <si>
    <t>504172******8373</t>
  </si>
  <si>
    <t>603799******9335</t>
  </si>
  <si>
    <t>606373******4339</t>
  </si>
  <si>
    <t>606373******3600</t>
  </si>
  <si>
    <t>627760******2101</t>
  </si>
  <si>
    <t>610433******8049</t>
  </si>
  <si>
    <t>585983******2306</t>
  </si>
  <si>
    <t>505416******0227</t>
  </si>
  <si>
    <t>603769******3645</t>
  </si>
  <si>
    <t>603799******8772</t>
  </si>
  <si>
    <t>603770******7010</t>
  </si>
  <si>
    <t>603770******8301</t>
  </si>
  <si>
    <t>589210******2261</t>
  </si>
  <si>
    <t>621986******6293</t>
  </si>
  <si>
    <t>504172******1348</t>
  </si>
  <si>
    <t>610433******4456</t>
  </si>
  <si>
    <t>610433******9512</t>
  </si>
  <si>
    <t>603799******9959</t>
  </si>
  <si>
    <t>603770******8182</t>
  </si>
  <si>
    <t>589463******4598</t>
  </si>
  <si>
    <t>628023******4128</t>
  </si>
  <si>
    <t>628023******9428</t>
  </si>
  <si>
    <t>502908******4031</t>
  </si>
  <si>
    <t>589210******8330</t>
  </si>
  <si>
    <t>603799******5526</t>
  </si>
  <si>
    <t>621986******8167</t>
  </si>
  <si>
    <t>610433******3454</t>
  </si>
  <si>
    <t>606373******7406</t>
  </si>
  <si>
    <t>589210******6405</t>
  </si>
  <si>
    <t>622106******0651</t>
  </si>
  <si>
    <t>603799******7158</t>
  </si>
  <si>
    <t>603769******3772</t>
  </si>
  <si>
    <t>502908******7654</t>
  </si>
  <si>
    <t>603799******3439</t>
  </si>
  <si>
    <t>627760******1307</t>
  </si>
  <si>
    <t>627760******6708</t>
  </si>
  <si>
    <t>603769******9256</t>
  </si>
  <si>
    <t>627760******0659</t>
  </si>
  <si>
    <t>627412******9763</t>
  </si>
  <si>
    <t>502908******1206</t>
  </si>
  <si>
    <t>606373******3840</t>
  </si>
  <si>
    <t>504172******0201</t>
  </si>
  <si>
    <t>585983******5364</t>
  </si>
  <si>
    <t>603770******7215</t>
  </si>
  <si>
    <t>603769******3839</t>
  </si>
  <si>
    <t>603770******2940</t>
  </si>
  <si>
    <t>639607******7346</t>
  </si>
  <si>
    <t>502229******9914</t>
  </si>
  <si>
    <t>621986******2748</t>
  </si>
  <si>
    <t>585983******3795</t>
  </si>
  <si>
    <t>603770******9029</t>
  </si>
  <si>
    <t>606373******9170</t>
  </si>
  <si>
    <t>606373******5240</t>
  </si>
  <si>
    <t>603799******0875</t>
  </si>
  <si>
    <t>606373******1935</t>
  </si>
  <si>
    <t>603769******4937</t>
  </si>
  <si>
    <t>603769******3704</t>
  </si>
  <si>
    <t>606373******5465</t>
  </si>
  <si>
    <t>636214******4771</t>
  </si>
  <si>
    <t>603770******0632</t>
  </si>
  <si>
    <t>636214******5371</t>
  </si>
  <si>
    <t>636214******8081</t>
  </si>
  <si>
    <t>603770******1282</t>
  </si>
  <si>
    <t>622106******3074</t>
  </si>
  <si>
    <t>621986******1718</t>
  </si>
  <si>
    <t>589463******9205</t>
  </si>
  <si>
    <t>589463******0672</t>
  </si>
  <si>
    <t>504706******2736</t>
  </si>
  <si>
    <t>603799******9072</t>
  </si>
  <si>
    <t>621986******5478</t>
  </si>
  <si>
    <t>610433******3551</t>
  </si>
  <si>
    <t>589463******6642</t>
  </si>
  <si>
    <t>610433******9243</t>
  </si>
  <si>
    <t>621986******4693</t>
  </si>
  <si>
    <t>603770******8870</t>
  </si>
  <si>
    <t>610433******7009</t>
  </si>
  <si>
    <t>504172******7703</t>
  </si>
  <si>
    <t>502908******1744</t>
  </si>
  <si>
    <t>585983******9194</t>
  </si>
  <si>
    <t>621986******6216</t>
  </si>
  <si>
    <t>502229******0700</t>
  </si>
  <si>
    <t>502908******4115</t>
  </si>
  <si>
    <t>636214******0417</t>
  </si>
  <si>
    <t>603769******5923</t>
  </si>
  <si>
    <t>502229******3190</t>
  </si>
  <si>
    <t>621986******2595</t>
  </si>
  <si>
    <t>610433******1946</t>
  </si>
  <si>
    <t>502229******5870</t>
  </si>
  <si>
    <t>603799******6444</t>
  </si>
  <si>
    <t>621986******2107</t>
  </si>
  <si>
    <t>603769******4985</t>
  </si>
  <si>
    <t>585983******7842</t>
  </si>
  <si>
    <t>610433******7922</t>
  </si>
  <si>
    <t>610433******7531</t>
  </si>
  <si>
    <t>621986******6350</t>
  </si>
  <si>
    <t>603799******9744</t>
  </si>
  <si>
    <t>610433******0283</t>
  </si>
  <si>
    <t>504172******0384</t>
  </si>
  <si>
    <t>606373******0519</t>
  </si>
  <si>
    <t>589210******3136</t>
  </si>
  <si>
    <t>603770******2125</t>
  </si>
  <si>
    <t>603799******3999</t>
  </si>
  <si>
    <t>603799******0636</t>
  </si>
  <si>
    <t>603799******5878</t>
  </si>
  <si>
    <t>603799******8316</t>
  </si>
  <si>
    <t>603799******8088</t>
  </si>
  <si>
    <t>603799******2379</t>
  </si>
  <si>
    <t>585983******5315</t>
  </si>
  <si>
    <t>589463******7159</t>
  </si>
  <si>
    <t>603769******9903</t>
  </si>
  <si>
    <t>606373******3627</t>
  </si>
  <si>
    <t>585983******4760</t>
  </si>
  <si>
    <t>504706******3473</t>
  </si>
  <si>
    <t>606373******1779</t>
  </si>
  <si>
    <t>504706******9402</t>
  </si>
  <si>
    <t>589210******4587</t>
  </si>
  <si>
    <t>610433******4715</t>
  </si>
  <si>
    <t>504706******6560</t>
  </si>
  <si>
    <t>603769******6663</t>
  </si>
  <si>
    <t>621986******0929</t>
  </si>
  <si>
    <t>603799******5423</t>
  </si>
  <si>
    <t>502229******8050</t>
  </si>
  <si>
    <t>504172******6501</t>
  </si>
  <si>
    <t>627760******5823</t>
  </si>
  <si>
    <t>603799******2580</t>
  </si>
  <si>
    <t>589463******3594</t>
  </si>
  <si>
    <t>585983******0376</t>
  </si>
  <si>
    <t>603769******6123</t>
  </si>
  <si>
    <t>603769******8944</t>
  </si>
  <si>
    <t>622106******3281</t>
  </si>
  <si>
    <t>610433******8304</t>
  </si>
  <si>
    <t>603799******5959</t>
  </si>
  <si>
    <t>622106******8163</t>
  </si>
  <si>
    <t>589463******0635</t>
  </si>
  <si>
    <t>603799******7961</t>
  </si>
  <si>
    <t>622106******5268</t>
  </si>
  <si>
    <t>603799******1590</t>
  </si>
  <si>
    <t>610433******8036</t>
  </si>
  <si>
    <t>621986******4386</t>
  </si>
  <si>
    <t>639346******1664</t>
  </si>
  <si>
    <t>603799******9933</t>
  </si>
  <si>
    <t>589463******2677</t>
  </si>
  <si>
    <t>585983******8794</t>
  </si>
  <si>
    <t>610433******0570</t>
  </si>
  <si>
    <t>504172******6261</t>
  </si>
  <si>
    <t>585983******4839</t>
  </si>
  <si>
    <t>610433******5995</t>
  </si>
  <si>
    <t>621986******0118</t>
  </si>
  <si>
    <t>603799******1959</t>
  </si>
  <si>
    <t>621986******1310</t>
  </si>
  <si>
    <t>621986******0903</t>
  </si>
  <si>
    <t>610433******1275</t>
  </si>
  <si>
    <t>585983******1647</t>
  </si>
  <si>
    <t>589210******1196</t>
  </si>
  <si>
    <t>504172******1975</t>
  </si>
  <si>
    <t>502229******3513</t>
  </si>
  <si>
    <t>627760******2002</t>
  </si>
  <si>
    <t>606373******9216</t>
  </si>
  <si>
    <t>603799******3552</t>
  </si>
  <si>
    <t>603769******2360</t>
  </si>
  <si>
    <t>589210******6750</t>
  </si>
  <si>
    <t>585983******3266</t>
  </si>
  <si>
    <t>504172******6219</t>
  </si>
  <si>
    <t>606373******6229</t>
  </si>
  <si>
    <t>504172******6860</t>
  </si>
  <si>
    <t>589210******2206</t>
  </si>
  <si>
    <t>621986******3678</t>
  </si>
  <si>
    <t>589210******7276</t>
  </si>
  <si>
    <t>628023******2581</t>
  </si>
  <si>
    <t>589210******9175</t>
  </si>
  <si>
    <t>603769******7555</t>
  </si>
  <si>
    <t>606373******5280</t>
  </si>
  <si>
    <t>603799******6220</t>
  </si>
  <si>
    <t>603799******6410</t>
  </si>
  <si>
    <t>603799******8791</t>
  </si>
  <si>
    <t>621986******4706</t>
  </si>
  <si>
    <t>603799******2249</t>
  </si>
  <si>
    <t>621986******0450</t>
  </si>
  <si>
    <t>603769******1809</t>
  </si>
  <si>
    <t>606373******1548</t>
  </si>
  <si>
    <t>639346******8050</t>
  </si>
  <si>
    <t>603799******9932</t>
  </si>
  <si>
    <t>603769******3517</t>
  </si>
  <si>
    <t>606373******4164</t>
  </si>
  <si>
    <t>621986******9129</t>
  </si>
  <si>
    <t>606373******7843</t>
  </si>
  <si>
    <t>603769******1324</t>
  </si>
  <si>
    <t>589210******9540</t>
  </si>
  <si>
    <t>621986******8095</t>
  </si>
  <si>
    <t>585983******1912</t>
  </si>
  <si>
    <t>504172******7008</t>
  </si>
  <si>
    <t>610433******0741</t>
  </si>
  <si>
    <t>603769******7307</t>
  </si>
  <si>
    <t>504172******6628</t>
  </si>
  <si>
    <t>603799******4334</t>
  </si>
  <si>
    <t>589210******9993</t>
  </si>
  <si>
    <t>589463******3862</t>
  </si>
  <si>
    <t>589210******4584</t>
  </si>
  <si>
    <t>585947******2825</t>
  </si>
  <si>
    <t>621986******6468</t>
  </si>
  <si>
    <t>589210******1607</t>
  </si>
  <si>
    <t>585983******5337</t>
  </si>
  <si>
    <t>589463******3127</t>
  </si>
  <si>
    <t>606373******2693</t>
  </si>
  <si>
    <t>603799******4481</t>
  </si>
  <si>
    <t>585983******0250</t>
  </si>
  <si>
    <t>502229******8429</t>
  </si>
  <si>
    <t>589463******6023</t>
  </si>
  <si>
    <t>610433******1998</t>
  </si>
  <si>
    <t>621986******6626</t>
  </si>
  <si>
    <t>610433******8252</t>
  </si>
  <si>
    <t>636214******9328</t>
  </si>
  <si>
    <t>606256******2410</t>
  </si>
  <si>
    <t>610433******9817</t>
  </si>
  <si>
    <t>589463******3481</t>
  </si>
  <si>
    <t>504172******0356</t>
  </si>
  <si>
    <t>603770******9740</t>
  </si>
  <si>
    <t>603769******9358</t>
  </si>
  <si>
    <t>639346******0599</t>
  </si>
  <si>
    <t>603769******4135</t>
  </si>
  <si>
    <t>603770******1121</t>
  </si>
  <si>
    <t>603799******7499</t>
  </si>
  <si>
    <t>606373******5302</t>
  </si>
  <si>
    <t>505785******7033</t>
  </si>
  <si>
    <t>589210******8824</t>
  </si>
  <si>
    <t>610433******9958</t>
  </si>
  <si>
    <t>621986******3991</t>
  </si>
  <si>
    <t>589210******2167</t>
  </si>
  <si>
    <t>585983******8037</t>
  </si>
  <si>
    <t>603770******8510</t>
  </si>
  <si>
    <t>585983******5294</t>
  </si>
  <si>
    <t>621986******3982</t>
  </si>
  <si>
    <t>606373******0292</t>
  </si>
  <si>
    <t>589210******8876</t>
  </si>
  <si>
    <t>639346******8904</t>
  </si>
  <si>
    <t>504706******5016</t>
  </si>
  <si>
    <t>606373******1307</t>
  </si>
  <si>
    <t>585983******8526</t>
  </si>
  <si>
    <t>504706******9711</t>
  </si>
  <si>
    <t>589210******4205</t>
  </si>
  <si>
    <t>610433******2630</t>
  </si>
  <si>
    <t>589463******0510</t>
  </si>
  <si>
    <t>603799******4521</t>
  </si>
  <si>
    <t>610433******0204</t>
  </si>
  <si>
    <t>621986******9009</t>
  </si>
  <si>
    <t>603769******2028</t>
  </si>
  <si>
    <t>606373******7726</t>
  </si>
  <si>
    <t>606256******8096</t>
  </si>
  <si>
    <t>589463******1437</t>
  </si>
  <si>
    <t>504706******6523</t>
  </si>
  <si>
    <t>610433******4275</t>
  </si>
  <si>
    <t>603799******1944</t>
  </si>
  <si>
    <t>606373******2273</t>
  </si>
  <si>
    <t>610433******3827</t>
  </si>
  <si>
    <t>621986******1839</t>
  </si>
  <si>
    <t>603770******6106</t>
  </si>
  <si>
    <t>627760******1703</t>
  </si>
  <si>
    <t>603769******6822</t>
  </si>
  <si>
    <t>639607******5099</t>
  </si>
  <si>
    <t>603770******8018</t>
  </si>
  <si>
    <t>621986******4587</t>
  </si>
  <si>
    <t>603799******6327</t>
  </si>
  <si>
    <t>502229******8454</t>
  </si>
  <si>
    <t>603770******1789</t>
  </si>
  <si>
    <t>589210******6888</t>
  </si>
  <si>
    <t>606373******9334</t>
  </si>
  <si>
    <t>603799******9339</t>
  </si>
  <si>
    <t>603799******8131</t>
  </si>
  <si>
    <t>621986******8262</t>
  </si>
  <si>
    <t>603770******3797</t>
  </si>
  <si>
    <t>606373******6685</t>
  </si>
  <si>
    <t>603799******5538</t>
  </si>
  <si>
    <t>603770******4634</t>
  </si>
  <si>
    <t>589210******1515</t>
  </si>
  <si>
    <t>621986******3461</t>
  </si>
  <si>
    <t>504172******9874</t>
  </si>
  <si>
    <t>603769******3171</t>
  </si>
  <si>
    <t>589463******6914</t>
  </si>
  <si>
    <t>603770******3776</t>
  </si>
  <si>
    <t>504172******6680</t>
  </si>
  <si>
    <t>610433******4138</t>
  </si>
  <si>
    <t>589463******0641</t>
  </si>
  <si>
    <t>603799******8043</t>
  </si>
  <si>
    <t>610433******9623</t>
  </si>
  <si>
    <t>603799******3185</t>
  </si>
  <si>
    <t>610433******8613</t>
  </si>
  <si>
    <t>606373******4916</t>
  </si>
  <si>
    <t>610433******5317</t>
  </si>
  <si>
    <t>610433******4579</t>
  </si>
  <si>
    <t>627760******8994</t>
  </si>
  <si>
    <t>589463******1746</t>
  </si>
  <si>
    <t>603799******7106</t>
  </si>
  <si>
    <t>627412******4039</t>
  </si>
  <si>
    <t>610433******3369</t>
  </si>
  <si>
    <t>603799******1124</t>
  </si>
  <si>
    <t>603770******2005</t>
  </si>
  <si>
    <t>621986******5638</t>
  </si>
  <si>
    <t>603799******3440</t>
  </si>
  <si>
    <t>610433******5124</t>
  </si>
  <si>
    <t>610433******2226</t>
  </si>
  <si>
    <t>621986******5323</t>
  </si>
  <si>
    <t>603799******6646</t>
  </si>
  <si>
    <t>621986******4532</t>
  </si>
  <si>
    <t>606373******5819</t>
  </si>
  <si>
    <t>639346******1841</t>
  </si>
  <si>
    <t>636214******1156</t>
  </si>
  <si>
    <t>610433******8658</t>
  </si>
  <si>
    <t>603799******0130</t>
  </si>
  <si>
    <t>603770******3940</t>
  </si>
  <si>
    <t>603799******8913</t>
  </si>
  <si>
    <t>603769******0344</t>
  </si>
  <si>
    <t>606373******7378</t>
  </si>
  <si>
    <t>603769******7851</t>
  </si>
  <si>
    <t>610433******8439</t>
  </si>
  <si>
    <t>589210******6649</t>
  </si>
  <si>
    <t>606373******6332</t>
  </si>
  <si>
    <t>585983******9797</t>
  </si>
  <si>
    <t>504706******5809</t>
  </si>
  <si>
    <t>603769******9409</t>
  </si>
  <si>
    <t>585983******5843</t>
  </si>
  <si>
    <t>603769******1901</t>
  </si>
  <si>
    <t>603799******8384</t>
  </si>
  <si>
    <t>610433******3195</t>
  </si>
  <si>
    <t>502229******5095</t>
  </si>
  <si>
    <t>603799******8844</t>
  </si>
  <si>
    <t>502229******2803</t>
  </si>
  <si>
    <t>610433******5333</t>
  </si>
  <si>
    <t>603769******3073</t>
  </si>
  <si>
    <t>603799******4168</t>
  </si>
  <si>
    <t>636214******0251</t>
  </si>
  <si>
    <t>621986******2470</t>
  </si>
  <si>
    <t>628023******1310</t>
  </si>
  <si>
    <t>603799******3381</t>
  </si>
  <si>
    <t>502229******0675</t>
  </si>
  <si>
    <t>636214******2974</t>
  </si>
  <si>
    <t>610433******5785</t>
  </si>
  <si>
    <t>610433******9379</t>
  </si>
  <si>
    <t>585983******7779</t>
  </si>
  <si>
    <t>639346******4313</t>
  </si>
  <si>
    <t>603769******8291</t>
  </si>
  <si>
    <t>606373******7829</t>
  </si>
  <si>
    <t>603770******7774</t>
  </si>
  <si>
    <t>603799******3806</t>
  </si>
  <si>
    <t>603799******3062</t>
  </si>
  <si>
    <t>502229******4675</t>
  </si>
  <si>
    <t>585983******1018</t>
  </si>
  <si>
    <t>610433******7354</t>
  </si>
  <si>
    <t>603769******9569</t>
  </si>
  <si>
    <t>589463******7204</t>
  </si>
  <si>
    <t>603799******5113</t>
  </si>
  <si>
    <t>603799******1807</t>
  </si>
  <si>
    <t>502908******9836</t>
  </si>
  <si>
    <t>603769******8925</t>
  </si>
  <si>
    <t>502908******9142</t>
  </si>
  <si>
    <t>627412******7318</t>
  </si>
  <si>
    <t>603770******7002</t>
  </si>
  <si>
    <t>603799******7915</t>
  </si>
  <si>
    <t>610433******1734</t>
  </si>
  <si>
    <t>603770******0908</t>
  </si>
  <si>
    <t>603799******6074</t>
  </si>
  <si>
    <t>603799******6331</t>
  </si>
  <si>
    <t>603799******3823</t>
  </si>
  <si>
    <t>628023******9835</t>
  </si>
  <si>
    <t>589463******8206</t>
  </si>
  <si>
    <t>622106******9056</t>
  </si>
  <si>
    <t>603770******5245</t>
  </si>
  <si>
    <t>606373******3769</t>
  </si>
  <si>
    <t>585983******0041</t>
  </si>
  <si>
    <t>589463******9662</t>
  </si>
  <si>
    <t>621986******0879</t>
  </si>
  <si>
    <t>610433******6826</t>
  </si>
  <si>
    <t>621986******5335</t>
  </si>
  <si>
    <t>603799******4993</t>
  </si>
  <si>
    <t>610433******1260</t>
  </si>
  <si>
    <t>610433******7038</t>
  </si>
  <si>
    <t>589463******4747</t>
  </si>
  <si>
    <t>603799******1979</t>
  </si>
  <si>
    <t>627412******4905</t>
  </si>
  <si>
    <t>610433******4602</t>
  </si>
  <si>
    <t>627760******1504</t>
  </si>
  <si>
    <t>628023******1322</t>
  </si>
  <si>
    <t>603769******7915</t>
  </si>
  <si>
    <t>610433******0057</t>
  </si>
  <si>
    <t>603799******6058</t>
  </si>
  <si>
    <t>610433******5537</t>
  </si>
  <si>
    <t>627412******8326</t>
  </si>
  <si>
    <t>603770******0197</t>
  </si>
  <si>
    <t>589463******0050</t>
  </si>
  <si>
    <t>502908******5805</t>
  </si>
  <si>
    <t>603770******9221</t>
  </si>
  <si>
    <t>589463******2999</t>
  </si>
  <si>
    <t>621986******0967</t>
  </si>
  <si>
    <t>610433******9518</t>
  </si>
  <si>
    <t>589210******4570</t>
  </si>
  <si>
    <t>603799******4015</t>
  </si>
  <si>
    <t>606373******3611</t>
  </si>
  <si>
    <t>627760******5014</t>
  </si>
  <si>
    <t>610433******6128</t>
  </si>
  <si>
    <t>627412******3337</t>
  </si>
  <si>
    <t>585983******6301</t>
  </si>
  <si>
    <t>603770******4555</t>
  </si>
  <si>
    <t>603770******6867</t>
  </si>
  <si>
    <t>585983******2809</t>
  </si>
  <si>
    <t>603799******2822</t>
  </si>
  <si>
    <t>589463******3656</t>
  </si>
  <si>
    <t>610433******6178</t>
  </si>
  <si>
    <t>621986******5713</t>
  </si>
  <si>
    <t>610433******8856</t>
  </si>
  <si>
    <t>627760******9158</t>
  </si>
  <si>
    <t>639346******2733</t>
  </si>
  <si>
    <t>622106******0073</t>
  </si>
  <si>
    <t>603770******1226</t>
  </si>
  <si>
    <t>585983******1718</t>
  </si>
  <si>
    <t>610433******2979</t>
  </si>
  <si>
    <t>603799******9314</t>
  </si>
  <si>
    <t>589463******4996</t>
  </si>
  <si>
    <t>603770******5049</t>
  </si>
  <si>
    <t>610433******6022</t>
  </si>
  <si>
    <t>621986******5462</t>
  </si>
  <si>
    <t>621986******3086</t>
  </si>
  <si>
    <t>603769******7867</t>
  </si>
  <si>
    <t>504706******1978</t>
  </si>
  <si>
    <t>606373******7638</t>
  </si>
  <si>
    <t>603770******6976</t>
  </si>
  <si>
    <t>589210******9440</t>
  </si>
  <si>
    <t>603799******7322</t>
  </si>
  <si>
    <t>603769******5855</t>
  </si>
  <si>
    <t>589210******4806</t>
  </si>
  <si>
    <t>585983******2540</t>
  </si>
  <si>
    <t>603799******7290</t>
  </si>
  <si>
    <t>603769******7780</t>
  </si>
  <si>
    <t>603770******8761</t>
  </si>
  <si>
    <t>589463******0226</t>
  </si>
  <si>
    <t>627760******4878</t>
  </si>
  <si>
    <t>628023******8328</t>
  </si>
  <si>
    <t>603770******4008</t>
  </si>
  <si>
    <t>627412******3616</t>
  </si>
  <si>
    <t>606373******2352</t>
  </si>
  <si>
    <t>585983******7788</t>
  </si>
  <si>
    <t>603770******0966</t>
  </si>
  <si>
    <t>627760******3155</t>
  </si>
  <si>
    <t>606256******1019</t>
  </si>
  <si>
    <t>505785******9598</t>
  </si>
  <si>
    <t>589463******3722</t>
  </si>
  <si>
    <t>505416******9860</t>
  </si>
  <si>
    <t>603770******3446</t>
  </si>
  <si>
    <t>627760******4977</t>
  </si>
  <si>
    <t>606373******1677</t>
  </si>
  <si>
    <t>589210******1190</t>
  </si>
  <si>
    <t>603799******1870</t>
  </si>
  <si>
    <t>603770******9645</t>
  </si>
  <si>
    <t>589210******9314</t>
  </si>
  <si>
    <t>603799******0033</t>
  </si>
  <si>
    <t>589210******1277</t>
  </si>
  <si>
    <t>603770******6440</t>
  </si>
  <si>
    <t>589210******2569</t>
  </si>
  <si>
    <t>603799******2116</t>
  </si>
  <si>
    <t>610433******6029</t>
  </si>
  <si>
    <t>589210******6184</t>
  </si>
  <si>
    <t>603770******1579</t>
  </si>
  <si>
    <t>502908******5261</t>
  </si>
  <si>
    <t>589210******7119</t>
  </si>
  <si>
    <t>603769******1449</t>
  </si>
  <si>
    <t>603770******5763</t>
  </si>
  <si>
    <t>628023******8151</t>
  </si>
  <si>
    <t>621986******2828</t>
  </si>
  <si>
    <t>603769******4100</t>
  </si>
  <si>
    <t>610433******8816</t>
  </si>
  <si>
    <t>603770******2985</t>
  </si>
  <si>
    <t>603799******3519</t>
  </si>
  <si>
    <t>603770******1892</t>
  </si>
  <si>
    <t>502908******8803</t>
  </si>
  <si>
    <t>606373******5557</t>
  </si>
  <si>
    <t>606373******7936</t>
  </si>
  <si>
    <t>603799******2970</t>
  </si>
  <si>
    <t>585983******1391</t>
  </si>
  <si>
    <t>585983******4968</t>
  </si>
  <si>
    <t>603769******1540</t>
  </si>
  <si>
    <t>627760******8738</t>
  </si>
  <si>
    <t>585983******7728</t>
  </si>
  <si>
    <t>589463******6164</t>
  </si>
  <si>
    <t>603799******9914</t>
  </si>
  <si>
    <t>603799******9291</t>
  </si>
  <si>
    <t>610433******3788</t>
  </si>
  <si>
    <t>610433******0788</t>
  </si>
  <si>
    <t>610433******6678</t>
  </si>
  <si>
    <t>589463******7937</t>
  </si>
  <si>
    <t>639346******0005</t>
  </si>
  <si>
    <t>603799******8451</t>
  </si>
  <si>
    <t>610433******2430</t>
  </si>
  <si>
    <t>606373******0084</t>
  </si>
  <si>
    <t>627760******1198</t>
  </si>
  <si>
    <t>589210******1881</t>
  </si>
  <si>
    <t>606373******0649</t>
  </si>
  <si>
    <t>585983******8108</t>
  </si>
  <si>
    <t>603769******0690</t>
  </si>
  <si>
    <t>603770******9001</t>
  </si>
  <si>
    <t>606373******1233</t>
  </si>
  <si>
    <t>603770******0295</t>
  </si>
  <si>
    <t>603769******3398</t>
  </si>
  <si>
    <t>621986******3404</t>
  </si>
  <si>
    <t>603770******4895</t>
  </si>
  <si>
    <t>589210******2360</t>
  </si>
  <si>
    <t>603770******1190</t>
  </si>
  <si>
    <t>504172******5287</t>
  </si>
  <si>
    <t>585983******6064</t>
  </si>
  <si>
    <t>603799******5293</t>
  </si>
  <si>
    <t>621986******3881</t>
  </si>
  <si>
    <t>603799******7720</t>
  </si>
  <si>
    <t>585983******7375</t>
  </si>
  <si>
    <t>606373******0264</t>
  </si>
  <si>
    <t>603799******2937</t>
  </si>
  <si>
    <t>502908******0328</t>
  </si>
  <si>
    <t>621986******2445</t>
  </si>
  <si>
    <t>502229******6126</t>
  </si>
  <si>
    <t>502229******7611</t>
  </si>
  <si>
    <t>603770******7040</t>
  </si>
  <si>
    <t>606373******8138</t>
  </si>
  <si>
    <t>603770******3433</t>
  </si>
  <si>
    <t>603770******5715</t>
  </si>
  <si>
    <t>621986******4988</t>
  </si>
  <si>
    <t>627760******6767</t>
  </si>
  <si>
    <t>603769******7554</t>
  </si>
  <si>
    <t>628023******5834</t>
  </si>
  <si>
    <t>621986******3676</t>
  </si>
  <si>
    <t>603770******1842</t>
  </si>
  <si>
    <t>603770******8351</t>
  </si>
  <si>
    <t>603799******3265</t>
  </si>
  <si>
    <t>610433******6441</t>
  </si>
  <si>
    <t>505785******3764</t>
  </si>
  <si>
    <t>639607******1679</t>
  </si>
  <si>
    <t>603769******7257</t>
  </si>
  <si>
    <t>603770******2716</t>
  </si>
  <si>
    <t>603799******7042</t>
  </si>
  <si>
    <t>502229******5141</t>
  </si>
  <si>
    <t>603769******8385</t>
  </si>
  <si>
    <t>603770******7163</t>
  </si>
  <si>
    <t>603770******2029</t>
  </si>
  <si>
    <t>603799******2727</t>
  </si>
  <si>
    <t>505785******7894</t>
  </si>
  <si>
    <t>589463******6116</t>
  </si>
  <si>
    <t>621986******3747</t>
  </si>
  <si>
    <t>621986******7809</t>
  </si>
  <si>
    <t>603769******3565</t>
  </si>
  <si>
    <t>603769******0372</t>
  </si>
  <si>
    <t>504706******1209</t>
  </si>
  <si>
    <t>589463******5098</t>
  </si>
  <si>
    <t>589210******2952</t>
  </si>
  <si>
    <t>603769******7528</t>
  </si>
  <si>
    <t>603769******8090</t>
  </si>
  <si>
    <t>603799******0012</t>
  </si>
  <si>
    <t>585983******4163</t>
  </si>
  <si>
    <t>603799******5303</t>
  </si>
  <si>
    <t>606373******3992</t>
  </si>
  <si>
    <t>603769******8427</t>
  </si>
  <si>
    <t>603770******6592</t>
  </si>
  <si>
    <t>603770******4226</t>
  </si>
  <si>
    <t>606373******7543</t>
  </si>
  <si>
    <t>621986******0096</t>
  </si>
  <si>
    <t>603799******2118</t>
  </si>
  <si>
    <t>603769******0315</t>
  </si>
  <si>
    <t>621986******7787</t>
  </si>
  <si>
    <t>603799******4635</t>
  </si>
  <si>
    <t>603799******7954</t>
  </si>
  <si>
    <t>502229******3920</t>
  </si>
  <si>
    <t>603770******4832</t>
  </si>
  <si>
    <t>610433******3844</t>
  </si>
  <si>
    <t>627760******9509</t>
  </si>
  <si>
    <t>621986******8126</t>
  </si>
  <si>
    <t>627760******3632</t>
  </si>
  <si>
    <t>589463******7239</t>
  </si>
  <si>
    <t>585983******7725</t>
  </si>
  <si>
    <t>603770******3794</t>
  </si>
  <si>
    <t>606373******2958</t>
  </si>
  <si>
    <t>603769******7198</t>
  </si>
  <si>
    <t>627412******1315</t>
  </si>
  <si>
    <t>621986******6541</t>
  </si>
  <si>
    <t>610433******6632</t>
  </si>
  <si>
    <t>606373******0639</t>
  </si>
  <si>
    <t>603770******9510</t>
  </si>
  <si>
    <t>627488******9977</t>
  </si>
  <si>
    <t>603799******4589</t>
  </si>
  <si>
    <t>589463******6222</t>
  </si>
  <si>
    <t>603769******1872</t>
  </si>
  <si>
    <t>628023******0424</t>
  </si>
  <si>
    <t>502229******6578</t>
  </si>
  <si>
    <t>610433******3926</t>
  </si>
  <si>
    <t>603769******0396</t>
  </si>
  <si>
    <t>589210******4568</t>
  </si>
  <si>
    <t>606373******7516</t>
  </si>
  <si>
    <t>589210******6663</t>
  </si>
  <si>
    <t>603770******1018</t>
  </si>
  <si>
    <t>603770******2866</t>
  </si>
  <si>
    <t>585983******3399</t>
  </si>
  <si>
    <t>610433******6209</t>
  </si>
  <si>
    <t>585983******6997</t>
  </si>
  <si>
    <t>627760******4450</t>
  </si>
  <si>
    <t>610433******4895</t>
  </si>
  <si>
    <t>610433******9226</t>
  </si>
  <si>
    <t>585983******0303</t>
  </si>
  <si>
    <t>628023******5854</t>
  </si>
  <si>
    <t>585983******5608</t>
  </si>
  <si>
    <t>606373******8610</t>
  </si>
  <si>
    <t>603799******4356</t>
  </si>
  <si>
    <t>589463******7615</t>
  </si>
  <si>
    <t>621986******3780</t>
  </si>
  <si>
    <t>627760******1957</t>
  </si>
  <si>
    <t>603799******8524</t>
  </si>
  <si>
    <t>628023******0581</t>
  </si>
  <si>
    <t>505416******6602</t>
  </si>
  <si>
    <t>603769******5317</t>
  </si>
  <si>
    <t>628023******2145</t>
  </si>
  <si>
    <t>610433******2381</t>
  </si>
  <si>
    <t>627760******7723</t>
  </si>
  <si>
    <t>589210******0167</t>
  </si>
  <si>
    <t>589210******4236</t>
  </si>
  <si>
    <t>603799******9237</t>
  </si>
  <si>
    <t>603769******0862</t>
  </si>
  <si>
    <t>621986******8627</t>
  </si>
  <si>
    <t>589463******1164</t>
  </si>
  <si>
    <t>502229******2409</t>
  </si>
  <si>
    <t>610433******0829</t>
  </si>
  <si>
    <t>603799******0986</t>
  </si>
  <si>
    <t>585983******4629</t>
  </si>
  <si>
    <t>502229******6753</t>
  </si>
  <si>
    <t>603770******1138</t>
  </si>
  <si>
    <t>628023******3288</t>
  </si>
  <si>
    <t>610433******2095</t>
  </si>
  <si>
    <t>603799******0062</t>
  </si>
  <si>
    <t>585983******4426</t>
  </si>
  <si>
    <t>603769******6419</t>
  </si>
  <si>
    <t>585983******1464</t>
  </si>
  <si>
    <t>589210******0241</t>
  </si>
  <si>
    <t>504172******3553</t>
  </si>
  <si>
    <t>603769******4387</t>
  </si>
  <si>
    <t>610433******3190</t>
  </si>
  <si>
    <t>610433******1841</t>
  </si>
  <si>
    <t>502908******2209</t>
  </si>
  <si>
    <t>603770******9342</t>
  </si>
  <si>
    <t>603799******6157</t>
  </si>
  <si>
    <t>603770******0194</t>
  </si>
  <si>
    <t>589463******1245</t>
  </si>
  <si>
    <t>610433******9798</t>
  </si>
  <si>
    <t>610433******2801</t>
  </si>
  <si>
    <t>606256******7071</t>
  </si>
  <si>
    <t>621986******8282</t>
  </si>
  <si>
    <t>628023******4724</t>
  </si>
  <si>
    <t>603770******7276</t>
  </si>
  <si>
    <t>610433******2934</t>
  </si>
  <si>
    <t>603769******1466</t>
  </si>
  <si>
    <t>603769******4372</t>
  </si>
  <si>
    <t>504172******9750</t>
  </si>
  <si>
    <t>627760******8914</t>
  </si>
  <si>
    <t>636214******0807</t>
  </si>
  <si>
    <t>603799******7149</t>
  </si>
  <si>
    <t>610433******6685</t>
  </si>
  <si>
    <t>603799******2550</t>
  </si>
  <si>
    <t>621986******7283</t>
  </si>
  <si>
    <t>504172******3068</t>
  </si>
  <si>
    <t>603770******2640</t>
  </si>
  <si>
    <t>502229******2368</t>
  </si>
  <si>
    <t>622106******9345</t>
  </si>
  <si>
    <t>606373******4730</t>
  </si>
  <si>
    <t>585983******4508</t>
  </si>
  <si>
    <t>585983******9811</t>
  </si>
  <si>
    <t>589463******2246</t>
  </si>
  <si>
    <t>621986******9454</t>
  </si>
  <si>
    <t>603769******1394</t>
  </si>
  <si>
    <t>621986******1772</t>
  </si>
  <si>
    <t>621986******9097</t>
  </si>
  <si>
    <t>610433******8140</t>
  </si>
  <si>
    <t>610433******3090</t>
  </si>
  <si>
    <t>589463******9070</t>
  </si>
  <si>
    <t>621986******0003</t>
  </si>
  <si>
    <t>603799******7384</t>
  </si>
  <si>
    <t>610433******3778</t>
  </si>
  <si>
    <t>610433******1291</t>
  </si>
  <si>
    <t>606373******8888</t>
  </si>
  <si>
    <t>589210******3845</t>
  </si>
  <si>
    <t>610433******9805</t>
  </si>
  <si>
    <t>603769******6016</t>
  </si>
  <si>
    <t>606373******3868</t>
  </si>
  <si>
    <t>603769******7642</t>
  </si>
  <si>
    <t>589210******5082</t>
  </si>
  <si>
    <t>606373******6139</t>
  </si>
  <si>
    <t>610433******0476</t>
  </si>
  <si>
    <t>502229******3773</t>
  </si>
  <si>
    <t>628023******8489</t>
  </si>
  <si>
    <t>585983******7488</t>
  </si>
  <si>
    <t>628023******7838</t>
  </si>
  <si>
    <t>504172******4701</t>
  </si>
  <si>
    <t>603769******0218</t>
  </si>
  <si>
    <t>606373******4570</t>
  </si>
  <si>
    <t>627412******0964</t>
  </si>
  <si>
    <t>589463******8326</t>
  </si>
  <si>
    <t>606373******1206</t>
  </si>
  <si>
    <t>603799******7740</t>
  </si>
  <si>
    <t>603799******6919</t>
  </si>
  <si>
    <t>628023******0832</t>
  </si>
  <si>
    <t>610433******8572</t>
  </si>
  <si>
    <t>606373******6819</t>
  </si>
  <si>
    <t>603770******8498</t>
  </si>
  <si>
    <t>589463******8671</t>
  </si>
  <si>
    <t>603770******5016</t>
  </si>
  <si>
    <t>627760******6704</t>
  </si>
  <si>
    <t>603770******6289</t>
  </si>
  <si>
    <t>639607******2142</t>
  </si>
  <si>
    <t>502229******9881</t>
  </si>
  <si>
    <t>610433******9875</t>
  </si>
  <si>
    <t>585983******8374</t>
  </si>
  <si>
    <t>610433******3828</t>
  </si>
  <si>
    <t>603799******2982</t>
  </si>
  <si>
    <t>603799******6094</t>
  </si>
  <si>
    <t>627760******4882</t>
  </si>
  <si>
    <t>585983******7903</t>
  </si>
  <si>
    <t>610433******3981</t>
  </si>
  <si>
    <t>603769******3214</t>
  </si>
  <si>
    <t>585983******7913</t>
  </si>
  <si>
    <t>502229******8049</t>
  </si>
  <si>
    <t>603769******4457</t>
  </si>
  <si>
    <t>502229******6376</t>
  </si>
  <si>
    <t>603799******1195</t>
  </si>
  <si>
    <t>603799******6167</t>
  </si>
  <si>
    <t>606373******5494</t>
  </si>
  <si>
    <t>606373******5573</t>
  </si>
  <si>
    <t>621986******6504</t>
  </si>
  <si>
    <t>589463******8639</t>
  </si>
  <si>
    <t>610433******7112</t>
  </si>
  <si>
    <t>610433******4869</t>
  </si>
  <si>
    <t>606373******1356</t>
  </si>
  <si>
    <t>606373******9661</t>
  </si>
  <si>
    <t>627760******4959</t>
  </si>
  <si>
    <t>603770******0339</t>
  </si>
  <si>
    <t>603769******4904</t>
  </si>
  <si>
    <t>603799******2352</t>
  </si>
  <si>
    <t>589463******0554</t>
  </si>
  <si>
    <t>603799******8632</t>
  </si>
  <si>
    <t>603799******5688</t>
  </si>
  <si>
    <t>504172******4292</t>
  </si>
  <si>
    <t>622106******9560</t>
  </si>
  <si>
    <t>610433******0414</t>
  </si>
  <si>
    <t>589463******9881</t>
  </si>
  <si>
    <t>585983******2429</t>
  </si>
  <si>
    <t>603769******1417</t>
  </si>
  <si>
    <t>639346******2193</t>
  </si>
  <si>
    <t>610433******4861</t>
  </si>
  <si>
    <t>639346******0152</t>
  </si>
  <si>
    <t>610433******4767</t>
  </si>
  <si>
    <t>603799******6878</t>
  </si>
  <si>
    <t>589463******1166</t>
  </si>
  <si>
    <t>603769******4567</t>
  </si>
  <si>
    <t>621986******9054</t>
  </si>
  <si>
    <t>621986******8985</t>
  </si>
  <si>
    <t>505785******0203</t>
  </si>
  <si>
    <t>610433******6626</t>
  </si>
  <si>
    <t>603770******4516</t>
  </si>
  <si>
    <t>603770******5113</t>
  </si>
  <si>
    <t>606373******8147</t>
  </si>
  <si>
    <t>606373******4183</t>
  </si>
  <si>
    <t>628023******0864</t>
  </si>
  <si>
    <t>504172******6033</t>
  </si>
  <si>
    <t>603799******4914</t>
  </si>
  <si>
    <t>504706******8401</t>
  </si>
  <si>
    <t>610433******7578</t>
  </si>
  <si>
    <t>627760******8598</t>
  </si>
  <si>
    <t>589210******1176</t>
  </si>
  <si>
    <t>585983******3890</t>
  </si>
  <si>
    <t>606373******2060</t>
  </si>
  <si>
    <t>603799******2262</t>
  </si>
  <si>
    <t>621986******1643</t>
  </si>
  <si>
    <t>505416******0267</t>
  </si>
  <si>
    <t>603769******0884</t>
  </si>
  <si>
    <t>606373******5519</t>
  </si>
  <si>
    <t>603770******3516</t>
  </si>
  <si>
    <t>610433******7359</t>
  </si>
  <si>
    <t>603799******0974</t>
  </si>
  <si>
    <t>589210******4674</t>
  </si>
  <si>
    <t>603799******8758</t>
  </si>
  <si>
    <t>606373******2008</t>
  </si>
  <si>
    <t>589210******2770</t>
  </si>
  <si>
    <t>603769******4968</t>
  </si>
  <si>
    <t>610433******9146</t>
  </si>
  <si>
    <t>589463******9473</t>
  </si>
  <si>
    <t>606373******6781</t>
  </si>
  <si>
    <t>589463******3637</t>
  </si>
  <si>
    <t>603799******2013</t>
  </si>
  <si>
    <t>621986******8714</t>
  </si>
  <si>
    <t>589463******8138</t>
  </si>
  <si>
    <t>589210******3250</t>
  </si>
  <si>
    <t>603769******8853</t>
  </si>
  <si>
    <t>603770******0685</t>
  </si>
  <si>
    <t>589210******0616</t>
  </si>
  <si>
    <t>603799******4380</t>
  </si>
  <si>
    <t>504706******2064</t>
  </si>
  <si>
    <t>610433******8483</t>
  </si>
  <si>
    <t>505785******6884</t>
  </si>
  <si>
    <t>627760******8389</t>
  </si>
  <si>
    <t>610433******3340</t>
  </si>
  <si>
    <t>603769******9543</t>
  </si>
  <si>
    <t>610433******8937</t>
  </si>
  <si>
    <t>585983******6406</t>
  </si>
  <si>
    <t>606373******6057</t>
  </si>
  <si>
    <t>621986******9305</t>
  </si>
  <si>
    <t>603770******4253</t>
  </si>
  <si>
    <t>628023******3227</t>
  </si>
  <si>
    <t>621986******3906</t>
  </si>
  <si>
    <t>606373******1007</t>
  </si>
  <si>
    <t>606256******8970</t>
  </si>
  <si>
    <t>621986******7847</t>
  </si>
  <si>
    <t>610433******2848</t>
  </si>
  <si>
    <t>603799******8432</t>
  </si>
  <si>
    <t>603769******1500</t>
  </si>
  <si>
    <t>627961******6414</t>
  </si>
  <si>
    <t>621986******3532</t>
  </si>
  <si>
    <t>603799******4101</t>
  </si>
  <si>
    <t>603799******6463</t>
  </si>
  <si>
    <t>610433******3468</t>
  </si>
  <si>
    <t>606373******0579</t>
  </si>
  <si>
    <t>610433******2858</t>
  </si>
  <si>
    <t>603770******2386</t>
  </si>
  <si>
    <t>610433******8956</t>
  </si>
  <si>
    <t>502229******6544</t>
  </si>
  <si>
    <t>628023******9430</t>
  </si>
  <si>
    <t>589463******5631</t>
  </si>
  <si>
    <t>603769******1238</t>
  </si>
  <si>
    <t>589210******2272</t>
  </si>
  <si>
    <t>603799******4939</t>
  </si>
  <si>
    <t>603769******1265</t>
  </si>
  <si>
    <t>606373******1076</t>
  </si>
  <si>
    <t>603770******0814</t>
  </si>
  <si>
    <t>621986******7842</t>
  </si>
  <si>
    <t>603769******4106</t>
  </si>
  <si>
    <t>603799******3119</t>
  </si>
  <si>
    <t>603799******3729</t>
  </si>
  <si>
    <t>589210******0519</t>
  </si>
  <si>
    <t>589463******6135</t>
  </si>
  <si>
    <t>606373******4013</t>
  </si>
  <si>
    <t>603799******7080</t>
  </si>
  <si>
    <t>603769******2383</t>
  </si>
  <si>
    <t>627412******4872</t>
  </si>
  <si>
    <t>502229******8259</t>
  </si>
  <si>
    <t>606373******7124</t>
  </si>
  <si>
    <t>585983******8049</t>
  </si>
  <si>
    <t>603770******0565</t>
  </si>
  <si>
    <t>603770******8125</t>
  </si>
  <si>
    <t>589210******6706</t>
  </si>
  <si>
    <t>585983******7120</t>
  </si>
  <si>
    <t>603770******7794</t>
  </si>
  <si>
    <t>589463******1376</t>
  </si>
  <si>
    <t>636214******8742</t>
  </si>
  <si>
    <t>585983******8808</t>
  </si>
  <si>
    <t>505785******3970</t>
  </si>
  <si>
    <t>585983******4605</t>
  </si>
  <si>
    <t>603770******5925</t>
  </si>
  <si>
    <t>502229******3313</t>
  </si>
  <si>
    <t>606373******5167</t>
  </si>
  <si>
    <t>621986******4929</t>
  </si>
  <si>
    <t>606373******4650</t>
  </si>
  <si>
    <t>603769******8976</t>
  </si>
  <si>
    <t>589463******1046</t>
  </si>
  <si>
    <t>621986******7551</t>
  </si>
  <si>
    <t>504172******6781</t>
  </si>
  <si>
    <t>628023******7581</t>
  </si>
  <si>
    <t>603799******6635</t>
  </si>
  <si>
    <t>603770******8920</t>
  </si>
  <si>
    <t>603770******5110</t>
  </si>
  <si>
    <t>589463******5527</t>
  </si>
  <si>
    <t>603799******8601</t>
  </si>
  <si>
    <t>603769******9833</t>
  </si>
  <si>
    <t>621986******4000</t>
  </si>
  <si>
    <t>621986******7034</t>
  </si>
  <si>
    <t>603799******6393</t>
  </si>
  <si>
    <t>603799******9063</t>
  </si>
  <si>
    <t>622106******2403</t>
  </si>
  <si>
    <t>610433******0917</t>
  </si>
  <si>
    <t>603769******4630</t>
  </si>
  <si>
    <t>621986******0559</t>
  </si>
  <si>
    <t>603799******5516</t>
  </si>
  <si>
    <t>585983******2319</t>
  </si>
  <si>
    <t>603770******4831</t>
  </si>
  <si>
    <t>603770******4820</t>
  </si>
  <si>
    <t>502229******8173</t>
  </si>
  <si>
    <t>504706******0272</t>
  </si>
  <si>
    <t>603770******2755</t>
  </si>
  <si>
    <t>585983******3790</t>
  </si>
  <si>
    <t>585983******4198</t>
  </si>
  <si>
    <t>603799******6643</t>
  </si>
  <si>
    <t>589210******1547</t>
  </si>
  <si>
    <t>610433******2016</t>
  </si>
  <si>
    <t>603769******2346</t>
  </si>
  <si>
    <t>610433******6901</t>
  </si>
  <si>
    <t>589463******3168</t>
  </si>
  <si>
    <t>589210******8703</t>
  </si>
  <si>
    <t>606373******3360</t>
  </si>
  <si>
    <t>610433******3527</t>
  </si>
  <si>
    <t>603799******7497</t>
  </si>
  <si>
    <t>504172******5014</t>
  </si>
  <si>
    <t>621986******9757</t>
  </si>
  <si>
    <t>610433******1891</t>
  </si>
  <si>
    <t>628023******0082</t>
  </si>
  <si>
    <t>628023******1229</t>
  </si>
  <si>
    <t>603769******5619</t>
  </si>
  <si>
    <t>603770******3727</t>
  </si>
  <si>
    <t>589463******1241</t>
  </si>
  <si>
    <t>589463******1975</t>
  </si>
  <si>
    <t>606373******3519</t>
  </si>
  <si>
    <t>610433******7435</t>
  </si>
  <si>
    <t>589210******9827</t>
  </si>
  <si>
    <t>606373******6310</t>
  </si>
  <si>
    <t>627760******2423</t>
  </si>
  <si>
    <t>603770******6963</t>
  </si>
  <si>
    <t>603799******6989</t>
  </si>
  <si>
    <t>621986******6267</t>
  </si>
  <si>
    <t>603769******9651</t>
  </si>
  <si>
    <t>585983******1939</t>
  </si>
  <si>
    <t>606373******9150</t>
  </si>
  <si>
    <t>610433******1304</t>
  </si>
  <si>
    <t>504172******6157</t>
  </si>
  <si>
    <t>589463******3759</t>
  </si>
  <si>
    <t>589210******8324</t>
  </si>
  <si>
    <t>603770******5931</t>
  </si>
  <si>
    <t>589210******5247</t>
  </si>
  <si>
    <t>606373******2351</t>
  </si>
  <si>
    <t>610433******9339</t>
  </si>
  <si>
    <t>627412******9568</t>
  </si>
  <si>
    <t>603770******6637</t>
  </si>
  <si>
    <t>603799******5707</t>
  </si>
  <si>
    <t>603799******4679</t>
  </si>
  <si>
    <t>585983******6995</t>
  </si>
  <si>
    <t>621986******1729</t>
  </si>
  <si>
    <t>622106******4732</t>
  </si>
  <si>
    <t>627760******6026</t>
  </si>
  <si>
    <t>621986******6069</t>
  </si>
  <si>
    <t>585947******4849</t>
  </si>
  <si>
    <t>589210******8462</t>
  </si>
  <si>
    <t>585983******2920</t>
  </si>
  <si>
    <t>610433******7093</t>
  </si>
  <si>
    <t>621986******5333</t>
  </si>
  <si>
    <t>636214******0298</t>
  </si>
  <si>
    <t>502229******5566</t>
  </si>
  <si>
    <t>589210******9285</t>
  </si>
  <si>
    <t>603770******7018</t>
  </si>
  <si>
    <t>603769******6768</t>
  </si>
  <si>
    <t>603769******8696</t>
  </si>
  <si>
    <t>627760******7868</t>
  </si>
  <si>
    <t>606373******4815</t>
  </si>
  <si>
    <t>603770******3684</t>
  </si>
  <si>
    <t>610433******1044</t>
  </si>
  <si>
    <t>610433******8915</t>
  </si>
  <si>
    <t>505785******1366</t>
  </si>
  <si>
    <t>603769******6413</t>
  </si>
  <si>
    <t>603770******1555</t>
  </si>
  <si>
    <t>628023******3660</t>
  </si>
  <si>
    <t>610433******6216</t>
  </si>
  <si>
    <t>606373******1494</t>
  </si>
  <si>
    <t>589210******6169</t>
  </si>
  <si>
    <t>504172******9867</t>
  </si>
  <si>
    <t>606256******9334</t>
  </si>
  <si>
    <t>603799******4670</t>
  </si>
  <si>
    <t>502229******0841</t>
  </si>
  <si>
    <t>502229******2135</t>
  </si>
  <si>
    <t>585983******2437</t>
  </si>
  <si>
    <t>589210******9099</t>
  </si>
  <si>
    <t>603770******6677</t>
  </si>
  <si>
    <t>603799******9359</t>
  </si>
  <si>
    <t>504706******8730</t>
  </si>
  <si>
    <t>621986******3912</t>
  </si>
  <si>
    <t>603799******7076</t>
  </si>
  <si>
    <t>610433******9641</t>
  </si>
  <si>
    <t>589463******6911</t>
  </si>
  <si>
    <t>585983******8196</t>
  </si>
  <si>
    <t>628023******4716</t>
  </si>
  <si>
    <t>639346******5311</t>
  </si>
  <si>
    <t>502229******4167</t>
  </si>
  <si>
    <t>589463******1987</t>
  </si>
  <si>
    <t>504172******8603</t>
  </si>
  <si>
    <t>610433******8672</t>
  </si>
  <si>
    <t>603799******6389</t>
  </si>
  <si>
    <t>603769******4017</t>
  </si>
  <si>
    <t>628023******5770</t>
  </si>
  <si>
    <t>502229******6636</t>
  </si>
  <si>
    <t>504706******7204</t>
  </si>
  <si>
    <t>639346******0621</t>
  </si>
  <si>
    <t>603799******5866</t>
  </si>
  <si>
    <t>610433******5239</t>
  </si>
  <si>
    <t>505785******1641</t>
  </si>
  <si>
    <t>603799******4889</t>
  </si>
  <si>
    <t>589210******0907</t>
  </si>
  <si>
    <t>585983******6942</t>
  </si>
  <si>
    <t>603799******5459</t>
  </si>
  <si>
    <t>639607******1782</t>
  </si>
  <si>
    <t>585983******3889</t>
  </si>
  <si>
    <t>603769******1577</t>
  </si>
  <si>
    <t>621986******4913</t>
  </si>
  <si>
    <t>589463******1530</t>
  </si>
  <si>
    <t>610433******8876</t>
  </si>
  <si>
    <t>606373******7023</t>
  </si>
  <si>
    <t>610433******8066</t>
  </si>
  <si>
    <t>621986******2052</t>
  </si>
  <si>
    <t>603769******8508</t>
  </si>
  <si>
    <t>504172******2086</t>
  </si>
  <si>
    <t>585983******5526</t>
  </si>
  <si>
    <t>603799******9253</t>
  </si>
  <si>
    <t>603769******1033</t>
  </si>
  <si>
    <t>603769******6817</t>
  </si>
  <si>
    <t>627412******3635</t>
  </si>
  <si>
    <t>585983******9372</t>
  </si>
  <si>
    <t>610433******8374</t>
  </si>
  <si>
    <t>504706******6657</t>
  </si>
  <si>
    <t>627760******9984</t>
  </si>
  <si>
    <t>621986******3996</t>
  </si>
  <si>
    <t>636214******8191</t>
  </si>
  <si>
    <t>636214******6022</t>
  </si>
  <si>
    <t>589210******6124</t>
  </si>
  <si>
    <t>636214******9050</t>
  </si>
  <si>
    <t>627412******9982</t>
  </si>
  <si>
    <t>585983******6832</t>
  </si>
  <si>
    <t>603799******0927</t>
  </si>
  <si>
    <t>610433******0743</t>
  </si>
  <si>
    <t>621986******0021</t>
  </si>
  <si>
    <t>502229******8867</t>
  </si>
  <si>
    <t>585983******5753</t>
  </si>
  <si>
    <t>622106******0276</t>
  </si>
  <si>
    <t>502229******6064</t>
  </si>
  <si>
    <t>603769******1279</t>
  </si>
  <si>
    <t>603799******8523</t>
  </si>
  <si>
    <t>502908******2875</t>
  </si>
  <si>
    <t>627412******9573</t>
  </si>
  <si>
    <t>502229******9895</t>
  </si>
  <si>
    <t>621986******2746</t>
  </si>
  <si>
    <t>606373******6179</t>
  </si>
  <si>
    <t>603770******4946</t>
  </si>
  <si>
    <t>603769******5922</t>
  </si>
  <si>
    <t>628023******4235</t>
  </si>
  <si>
    <t>589463******5926</t>
  </si>
  <si>
    <t>628023******8870</t>
  </si>
  <si>
    <t>589210******3567</t>
  </si>
  <si>
    <t>606373******3469</t>
  </si>
  <si>
    <t>603770******7535</t>
  </si>
  <si>
    <t>627760******2378</t>
  </si>
  <si>
    <t>603799******3395</t>
  </si>
  <si>
    <t>603770******9295</t>
  </si>
  <si>
    <t>603799******1826</t>
  </si>
  <si>
    <t>621986******8854</t>
  </si>
  <si>
    <t>603769******4208</t>
  </si>
  <si>
    <t>589210******4708</t>
  </si>
  <si>
    <t>603769******9586</t>
  </si>
  <si>
    <t>603770******2065</t>
  </si>
  <si>
    <t>504706******5600</t>
  </si>
  <si>
    <t>504172******5033</t>
  </si>
  <si>
    <t>627760******9218</t>
  </si>
  <si>
    <t>603770******2630</t>
  </si>
  <si>
    <t>606373******8655</t>
  </si>
  <si>
    <t>603799******9485</t>
  </si>
  <si>
    <t>603799******9775</t>
  </si>
  <si>
    <t>502908******5067</t>
  </si>
  <si>
    <t>628023******6531</t>
  </si>
  <si>
    <t>621986******2391</t>
  </si>
  <si>
    <t>585983******3581</t>
  </si>
  <si>
    <t>603770******1422</t>
  </si>
  <si>
    <t>603799******8447</t>
  </si>
  <si>
    <t>603769******0701</t>
  </si>
  <si>
    <t>585983******9553</t>
  </si>
  <si>
    <t>606373******1889</t>
  </si>
  <si>
    <t>504706******8906</t>
  </si>
  <si>
    <t>603799******9154</t>
  </si>
  <si>
    <t>603770******5839</t>
  </si>
  <si>
    <t>504172******7517</t>
  </si>
  <si>
    <t>603799******4083</t>
  </si>
  <si>
    <t>504706******0790</t>
  </si>
  <si>
    <t>589463******7129</t>
  </si>
  <si>
    <t>610433******6342</t>
  </si>
  <si>
    <t>589463******3289</t>
  </si>
  <si>
    <t>603799******8036</t>
  </si>
  <si>
    <t>603799******8294</t>
  </si>
  <si>
    <t>603770******6195</t>
  </si>
  <si>
    <t>606373******5479</t>
  </si>
  <si>
    <t>603769******3132</t>
  </si>
  <si>
    <t>589210******5529</t>
  </si>
  <si>
    <t>505416******6486</t>
  </si>
  <si>
    <t>621986******2678</t>
  </si>
  <si>
    <t>603799******6254</t>
  </si>
  <si>
    <t>639607******8155</t>
  </si>
  <si>
    <t>628023******1681</t>
  </si>
  <si>
    <t>627760******6504</t>
  </si>
  <si>
    <t>502229******8659</t>
  </si>
  <si>
    <t>603799******5093</t>
  </si>
  <si>
    <t>589463******3960</t>
  </si>
  <si>
    <t>603769******3168</t>
  </si>
  <si>
    <t>585983******1090</t>
  </si>
  <si>
    <t>589210******8936</t>
  </si>
  <si>
    <t>502229******0230</t>
  </si>
  <si>
    <t>589463******9521</t>
  </si>
  <si>
    <t>606373******3605</t>
  </si>
  <si>
    <t>585983******7855</t>
  </si>
  <si>
    <t>504172******4315</t>
  </si>
  <si>
    <t>585983******6110</t>
  </si>
  <si>
    <t>585983******9571</t>
  </si>
  <si>
    <t>606373******5258</t>
  </si>
  <si>
    <t>628023******5877</t>
  </si>
  <si>
    <t>610433******6837</t>
  </si>
  <si>
    <t>502229******7632</t>
  </si>
  <si>
    <t>589210******0065</t>
  </si>
  <si>
    <t>622106******3146</t>
  </si>
  <si>
    <t>589210******2418</t>
  </si>
  <si>
    <t>603799******5451</t>
  </si>
  <si>
    <t>585983******5600</t>
  </si>
  <si>
    <t>627412******0447</t>
  </si>
  <si>
    <t>610433******6962</t>
  </si>
  <si>
    <t>603770******2541</t>
  </si>
  <si>
    <t>502908******4363</t>
  </si>
  <si>
    <t>603799******4751</t>
  </si>
  <si>
    <t>603769******2821</t>
  </si>
  <si>
    <t>639607******6774</t>
  </si>
  <si>
    <t>603769******9447</t>
  </si>
  <si>
    <t>603769******0741</t>
  </si>
  <si>
    <t>603770******2259</t>
  </si>
  <si>
    <t>603769******1597</t>
  </si>
  <si>
    <t>603799******8847</t>
  </si>
  <si>
    <t>504172******9250</t>
  </si>
  <si>
    <t>636214******0667</t>
  </si>
  <si>
    <t>610433******5953</t>
  </si>
  <si>
    <t>606373******5386</t>
  </si>
  <si>
    <t>621986******4031</t>
  </si>
  <si>
    <t>628023******0069</t>
  </si>
  <si>
    <t>603799******4040</t>
  </si>
  <si>
    <t>603799******8636</t>
  </si>
  <si>
    <t>504706******7655</t>
  </si>
  <si>
    <t>603770******9163</t>
  </si>
  <si>
    <t>606373******5894</t>
  </si>
  <si>
    <t>585947******4590</t>
  </si>
  <si>
    <t>610433******5328</t>
  </si>
  <si>
    <t>627412******0803</t>
  </si>
  <si>
    <t>603799******0889</t>
  </si>
  <si>
    <t>606373******9732</t>
  </si>
  <si>
    <t>636214******3044</t>
  </si>
  <si>
    <t>502229******8609</t>
  </si>
  <si>
    <t>603799******4266</t>
  </si>
  <si>
    <t>606373******7730</t>
  </si>
  <si>
    <t>610433******2414</t>
  </si>
  <si>
    <t>502229******8549</t>
  </si>
  <si>
    <t>603769******4593</t>
  </si>
  <si>
    <t>636214******6041</t>
  </si>
  <si>
    <t>585983******6884</t>
  </si>
  <si>
    <t>589463******3214</t>
  </si>
  <si>
    <t>603769******7644</t>
  </si>
  <si>
    <t>603799******4357</t>
  </si>
  <si>
    <t>621986******4799</t>
  </si>
  <si>
    <t>585983******6928</t>
  </si>
  <si>
    <t>589463******7276</t>
  </si>
  <si>
    <t>603799******1173</t>
  </si>
  <si>
    <t>603799******5210</t>
  </si>
  <si>
    <t>589463******8742</t>
  </si>
  <si>
    <t>589210******5340</t>
  </si>
  <si>
    <t>603799******8571</t>
  </si>
  <si>
    <t>589210******1475</t>
  </si>
  <si>
    <t>585983******3742</t>
  </si>
  <si>
    <t>603769******1481</t>
  </si>
  <si>
    <t>606373******0162</t>
  </si>
  <si>
    <t>585983******3435</t>
  </si>
  <si>
    <t>603799******8034</t>
  </si>
  <si>
    <t>603770******6746</t>
  </si>
  <si>
    <t>603799******2460</t>
  </si>
  <si>
    <t>603799******7264</t>
  </si>
  <si>
    <t>628023******7742</t>
  </si>
  <si>
    <t>606373******8275</t>
  </si>
  <si>
    <t>603799******3469</t>
  </si>
  <si>
    <t>589463******8130</t>
  </si>
  <si>
    <t>502938******5331</t>
  </si>
  <si>
    <t>621986******1983</t>
  </si>
  <si>
    <t>603769******7311</t>
  </si>
  <si>
    <t>603799******5604</t>
  </si>
  <si>
    <t>603799******4377</t>
  </si>
  <si>
    <t>504706******0173</t>
  </si>
  <si>
    <t>603799******1374</t>
  </si>
  <si>
    <t>621986******5741</t>
  </si>
  <si>
    <t>603770******2775</t>
  </si>
  <si>
    <t>589210******5787</t>
  </si>
  <si>
    <t>589463******8302</t>
  </si>
  <si>
    <t>621986******5474</t>
  </si>
  <si>
    <t>585983******7061</t>
  </si>
  <si>
    <t>603799******3567</t>
  </si>
  <si>
    <t>603769******6678</t>
  </si>
  <si>
    <t>639346******6361</t>
  </si>
  <si>
    <t>627760******1633</t>
  </si>
  <si>
    <t>603769******3944</t>
  </si>
  <si>
    <t>603799******7198</t>
  </si>
  <si>
    <t>603799******4656</t>
  </si>
  <si>
    <t>504706******9965</t>
  </si>
  <si>
    <t>603770******2263</t>
  </si>
  <si>
    <t>603769******2377</t>
  </si>
  <si>
    <t>589210******9744</t>
  </si>
  <si>
    <t>504172******4195</t>
  </si>
  <si>
    <t>589463******2421</t>
  </si>
  <si>
    <t>606373******2368</t>
  </si>
  <si>
    <t>603799******1206</t>
  </si>
  <si>
    <t>504172******6308</t>
  </si>
  <si>
    <t>603799******8658</t>
  </si>
  <si>
    <t>589463******8251</t>
  </si>
  <si>
    <t>504172******6577</t>
  </si>
  <si>
    <t>621986******6499</t>
  </si>
  <si>
    <t>504706******1083</t>
  </si>
  <si>
    <t>610433******6573</t>
  </si>
  <si>
    <t>585983******4184</t>
  </si>
  <si>
    <t>504172******6458</t>
  </si>
  <si>
    <t>603770******4199</t>
  </si>
  <si>
    <t>606373******2132</t>
  </si>
  <si>
    <t>603770******1664</t>
  </si>
  <si>
    <t>628023******9575</t>
  </si>
  <si>
    <t>603769******1405</t>
  </si>
  <si>
    <t>610433******7527</t>
  </si>
  <si>
    <t>622106******5781</t>
  </si>
  <si>
    <t>603769******0369</t>
  </si>
  <si>
    <t>585983******0688</t>
  </si>
  <si>
    <t>504706******1498</t>
  </si>
  <si>
    <t>585983******5220</t>
  </si>
  <si>
    <t>622106******3769</t>
  </si>
  <si>
    <t>628023******1657</t>
  </si>
  <si>
    <t>589463******0603</t>
  </si>
  <si>
    <t>610433******2687</t>
  </si>
  <si>
    <t>603799******9487</t>
  </si>
  <si>
    <t>636214******0617</t>
  </si>
  <si>
    <t>627760******2065</t>
  </si>
  <si>
    <t>589463******0092</t>
  </si>
  <si>
    <t>603769******7254</t>
  </si>
  <si>
    <t>603770******3439</t>
  </si>
  <si>
    <t>610433******1187</t>
  </si>
  <si>
    <t>636214******1397</t>
  </si>
  <si>
    <t>610433******6252</t>
  </si>
  <si>
    <t>504706******4222</t>
  </si>
  <si>
    <t>621986******4967</t>
  </si>
  <si>
    <t>621986******2242</t>
  </si>
  <si>
    <t>628023******0639</t>
  </si>
  <si>
    <t>502229******3259</t>
  </si>
  <si>
    <t>585983******1340</t>
  </si>
  <si>
    <t>610433******0171</t>
  </si>
  <si>
    <t>610433******0603</t>
  </si>
  <si>
    <t>610433******4195</t>
  </si>
  <si>
    <t>610433******6449</t>
  </si>
  <si>
    <t>505785******2569</t>
  </si>
  <si>
    <t>603799******9644</t>
  </si>
  <si>
    <t>589210******1223</t>
  </si>
  <si>
    <t>621986******3274</t>
  </si>
  <si>
    <t>610433******0152</t>
  </si>
  <si>
    <t>505785******8870</t>
  </si>
  <si>
    <t>610433******6410</t>
  </si>
  <si>
    <t>627760******7927</t>
  </si>
  <si>
    <t>603799******5917</t>
  </si>
  <si>
    <t>621986******6169</t>
  </si>
  <si>
    <t>504706******1313</t>
  </si>
  <si>
    <t>504706******0451</t>
  </si>
  <si>
    <t>585983******9795</t>
  </si>
  <si>
    <t>606373******6629</t>
  </si>
  <si>
    <t>606373******3072</t>
  </si>
  <si>
    <t>603799******5325</t>
  </si>
  <si>
    <t>610433******5454</t>
  </si>
  <si>
    <t>589463******2985</t>
  </si>
  <si>
    <t>621986******9552</t>
  </si>
  <si>
    <t>603770******5055</t>
  </si>
  <si>
    <t>628023******3850</t>
  </si>
  <si>
    <t>603799******8530</t>
  </si>
  <si>
    <t>589463******6584</t>
  </si>
  <si>
    <t>606373******8875</t>
  </si>
  <si>
    <t>636214******1022</t>
  </si>
  <si>
    <t>603769******2380</t>
  </si>
  <si>
    <t>603770******8632</t>
  </si>
  <si>
    <t>502229******6151</t>
  </si>
  <si>
    <t>603770******2476</t>
  </si>
  <si>
    <t>603799******7356</t>
  </si>
  <si>
    <t>603799******3049</t>
  </si>
  <si>
    <t>585983******6276</t>
  </si>
  <si>
    <t>603799******3747</t>
  </si>
  <si>
    <t>603799******4567</t>
  </si>
  <si>
    <t>606373******0143</t>
  </si>
  <si>
    <t>610433******4148</t>
  </si>
  <si>
    <t>585983******4693</t>
  </si>
  <si>
    <t>622106******5919</t>
  </si>
  <si>
    <t>585983******4897</t>
  </si>
  <si>
    <t>504172******2712</t>
  </si>
  <si>
    <t>589463******7376</t>
  </si>
  <si>
    <t>589210******6448</t>
  </si>
  <si>
    <t>585983******2076</t>
  </si>
  <si>
    <t>606373******2209</t>
  </si>
  <si>
    <t>504172******8850</t>
  </si>
  <si>
    <t>628023******3034</t>
  </si>
  <si>
    <t>504706******6825</t>
  </si>
  <si>
    <t>603770******8179</t>
  </si>
  <si>
    <t>627760******5793</t>
  </si>
  <si>
    <t>610433******6652</t>
  </si>
  <si>
    <t>606373******1539</t>
  </si>
  <si>
    <t>589463******4933</t>
  </si>
  <si>
    <t>589210******9754</t>
  </si>
  <si>
    <t>504172******0862</t>
  </si>
  <si>
    <t>603799******6546</t>
  </si>
  <si>
    <t>603769******4138</t>
  </si>
  <si>
    <t>606373******8626</t>
  </si>
  <si>
    <t>502229******8307</t>
  </si>
  <si>
    <t>603799******1797</t>
  </si>
  <si>
    <t>504172******8674</t>
  </si>
  <si>
    <t>603799******4654</t>
  </si>
  <si>
    <t>603799******5440</t>
  </si>
  <si>
    <t>502229******9702</t>
  </si>
  <si>
    <t>نقل وانتقال شهرک آزمایش</t>
  </si>
  <si>
    <t>610433******0708</t>
  </si>
  <si>
    <t>502229******8773</t>
  </si>
  <si>
    <t>603769******0025</t>
  </si>
  <si>
    <t>603769******7350</t>
  </si>
  <si>
    <t>610433******2951</t>
  </si>
  <si>
    <t>621986******7587</t>
  </si>
  <si>
    <t>636214******8034</t>
  </si>
  <si>
    <t>621986******9290</t>
  </si>
  <si>
    <t>585983******3011</t>
  </si>
  <si>
    <t>621986******3884</t>
  </si>
  <si>
    <t>589210******0365</t>
  </si>
  <si>
    <t>603769******9608</t>
  </si>
  <si>
    <t>603769******7269</t>
  </si>
  <si>
    <t>603799******2412</t>
  </si>
  <si>
    <t>603799******3604</t>
  </si>
  <si>
    <t>504706******9250</t>
  </si>
  <si>
    <t>589210******3066</t>
  </si>
  <si>
    <t>621986******2114</t>
  </si>
  <si>
    <t>603770******9381</t>
  </si>
  <si>
    <t>504172******5101</t>
  </si>
  <si>
    <t>504172******0859</t>
  </si>
  <si>
    <t>610433******2050</t>
  </si>
  <si>
    <t>606373******5699</t>
  </si>
  <si>
    <t>502908******6611</t>
  </si>
  <si>
    <t>585983******3663</t>
  </si>
  <si>
    <t>627760******6701</t>
  </si>
  <si>
    <t>627412******6311</t>
  </si>
  <si>
    <t>610433******7618</t>
  </si>
  <si>
    <t>610433******4133</t>
  </si>
  <si>
    <t>603769******2589</t>
  </si>
  <si>
    <t>628023******8148</t>
  </si>
  <si>
    <t>603799******9541</t>
  </si>
  <si>
    <t>504706******7525</t>
  </si>
  <si>
    <t>628023******3271</t>
  </si>
  <si>
    <t>603769******1972</t>
  </si>
  <si>
    <t>606373******6695</t>
  </si>
  <si>
    <t>589210******8053</t>
  </si>
  <si>
    <t>603770******3465</t>
  </si>
  <si>
    <t>621986******4591</t>
  </si>
  <si>
    <t>610433******0933</t>
  </si>
  <si>
    <t>610433******5494</t>
  </si>
  <si>
    <t>621986******7229</t>
  </si>
  <si>
    <t>628023******8548</t>
  </si>
  <si>
    <t>603799******1483</t>
  </si>
  <si>
    <t>589463******9680</t>
  </si>
  <si>
    <t>502229******2950</t>
  </si>
  <si>
    <t>603770******6159</t>
  </si>
  <si>
    <t>606373******8902</t>
  </si>
  <si>
    <t>610433******0817</t>
  </si>
  <si>
    <t>610433******5435</t>
  </si>
  <si>
    <t>603770******5669</t>
  </si>
  <si>
    <t>589210******3433</t>
  </si>
  <si>
    <t>603799******2657</t>
  </si>
  <si>
    <t>627760******3255</t>
  </si>
  <si>
    <t>610433******7945</t>
  </si>
  <si>
    <t>603799******5277</t>
  </si>
  <si>
    <t>589210******6516</t>
  </si>
  <si>
    <t>621986******3377</t>
  </si>
  <si>
    <t>627760******6611</t>
  </si>
  <si>
    <t>603799******7285</t>
  </si>
  <si>
    <t>603770******9759</t>
  </si>
  <si>
    <t>603799******8083</t>
  </si>
  <si>
    <t>603799******7910</t>
  </si>
  <si>
    <t>603799******4712</t>
  </si>
  <si>
    <t>502938******2542</t>
  </si>
  <si>
    <t>603799******1863</t>
  </si>
  <si>
    <t>636214******1286</t>
  </si>
  <si>
    <t>603799******4095</t>
  </si>
  <si>
    <t>610433******8702</t>
  </si>
  <si>
    <t>585983******3885</t>
  </si>
  <si>
    <t>621986******2123</t>
  </si>
  <si>
    <t>621986******6871</t>
  </si>
  <si>
    <t>603799******2654</t>
  </si>
  <si>
    <t>610433******0862</t>
  </si>
  <si>
    <t>504172******1183</t>
  </si>
  <si>
    <t>639346******2442</t>
  </si>
  <si>
    <t>606373******2403</t>
  </si>
  <si>
    <t>504172******8907</t>
  </si>
  <si>
    <t>627760******2286</t>
  </si>
  <si>
    <t>627760******8481</t>
  </si>
  <si>
    <t>589210******2886</t>
  </si>
  <si>
    <t>621986******9573</t>
  </si>
  <si>
    <t>502908******5107</t>
  </si>
  <si>
    <t>603799******2420</t>
  </si>
  <si>
    <t>621986******2722</t>
  </si>
  <si>
    <t>603769******9959</t>
  </si>
  <si>
    <t>636214******0415</t>
  </si>
  <si>
    <t>603769******8372</t>
  </si>
  <si>
    <t>603799******9821</t>
  </si>
  <si>
    <t>603770******0466</t>
  </si>
  <si>
    <t>610433******5294</t>
  </si>
  <si>
    <t>603799******0326</t>
  </si>
  <si>
    <t>627412******6380</t>
  </si>
  <si>
    <t>603799******9382</t>
  </si>
  <si>
    <t>589210******8915</t>
  </si>
  <si>
    <t>603799******2010</t>
  </si>
  <si>
    <t>504172******1534</t>
  </si>
  <si>
    <t>628023******7604</t>
  </si>
  <si>
    <t>627760******7267</t>
  </si>
  <si>
    <t>627412******9114</t>
  </si>
  <si>
    <t>627760******2548</t>
  </si>
  <si>
    <t>606373******6198</t>
  </si>
  <si>
    <t>603769******5143</t>
  </si>
  <si>
    <t>622106******1812</t>
  </si>
  <si>
    <t>621986******0991</t>
  </si>
  <si>
    <t>606256******0262</t>
  </si>
  <si>
    <t>603799******9454</t>
  </si>
  <si>
    <t>585983******1849</t>
  </si>
  <si>
    <t>610433******9303</t>
  </si>
  <si>
    <t>621986******1941</t>
  </si>
  <si>
    <t>589463******9816</t>
  </si>
  <si>
    <t>589463******4277</t>
  </si>
  <si>
    <t>504706******0277</t>
  </si>
  <si>
    <t>606256******8467</t>
  </si>
  <si>
    <t>603769******1436</t>
  </si>
  <si>
    <t>606373******5834</t>
  </si>
  <si>
    <t>502908******2654</t>
  </si>
  <si>
    <t>621986******8756</t>
  </si>
  <si>
    <t>621986******7338</t>
  </si>
  <si>
    <t>603799******7314</t>
  </si>
  <si>
    <t>603799******1780</t>
  </si>
  <si>
    <t>621986******6331</t>
  </si>
  <si>
    <t>621986******3953</t>
  </si>
  <si>
    <t>603799******5712</t>
  </si>
  <si>
    <t>589463******0508</t>
  </si>
  <si>
    <t>603799******4343</t>
  </si>
  <si>
    <t>589210******6403</t>
  </si>
  <si>
    <t>585983******4996</t>
  </si>
  <si>
    <t>622106******5206</t>
  </si>
  <si>
    <t>585983******5711</t>
  </si>
  <si>
    <t>610433******4435</t>
  </si>
  <si>
    <t>502229******6422</t>
  </si>
  <si>
    <t>589210******2417</t>
  </si>
  <si>
    <t>603770******5095</t>
  </si>
  <si>
    <t>603799******4487</t>
  </si>
  <si>
    <t>589463******9956</t>
  </si>
  <si>
    <t>610433******4063</t>
  </si>
  <si>
    <t>603799******2536</t>
  </si>
  <si>
    <t>610433******5988</t>
  </si>
  <si>
    <t>603770******6569</t>
  </si>
  <si>
    <t>610433******5809</t>
  </si>
  <si>
    <t>589210******1231</t>
  </si>
  <si>
    <t>610433******2632</t>
  </si>
  <si>
    <t>589463******8712</t>
  </si>
  <si>
    <t>610433******6788</t>
  </si>
  <si>
    <t>502229******9432</t>
  </si>
  <si>
    <t>606373******0334</t>
  </si>
  <si>
    <t>603799******0157</t>
  </si>
  <si>
    <t>622106******2602</t>
  </si>
  <si>
    <t>621986******2219</t>
  </si>
  <si>
    <t>603799******5998</t>
  </si>
  <si>
    <t>589210******0689</t>
  </si>
  <si>
    <t>603769******2896</t>
  </si>
  <si>
    <t>639346******7626</t>
  </si>
  <si>
    <t>610433******5572</t>
  </si>
  <si>
    <t>502938******7296</t>
  </si>
  <si>
    <t>603769******5958</t>
  </si>
  <si>
    <t>621986******6876</t>
  </si>
  <si>
    <t>589210******0417</t>
  </si>
  <si>
    <t>589463******0305</t>
  </si>
  <si>
    <t>636214******6794</t>
  </si>
  <si>
    <t>606373******9369</t>
  </si>
  <si>
    <t>636214******2001</t>
  </si>
  <si>
    <t>603770******1751</t>
  </si>
  <si>
    <t>610433******0192</t>
  </si>
  <si>
    <t>589210******4963</t>
  </si>
  <si>
    <t>589463******4843</t>
  </si>
  <si>
    <t>504172******7017</t>
  </si>
  <si>
    <t>610433******2944</t>
  </si>
  <si>
    <t>502229******5123</t>
  </si>
  <si>
    <t>502908******4970</t>
  </si>
  <si>
    <t>610433******8960</t>
  </si>
  <si>
    <t>639607******4776</t>
  </si>
  <si>
    <t>589463******4416</t>
  </si>
  <si>
    <t>603770******1338</t>
  </si>
  <si>
    <t>505785******0135</t>
  </si>
  <si>
    <t>504172******5226</t>
  </si>
  <si>
    <t>603770******7015</t>
  </si>
  <si>
    <t>585983******8425</t>
  </si>
  <si>
    <t>504172******4335</t>
  </si>
  <si>
    <t>589210******3454</t>
  </si>
  <si>
    <t>504706******4324</t>
  </si>
  <si>
    <t>504172******9912</t>
  </si>
  <si>
    <t>603769******6295</t>
  </si>
  <si>
    <t>589210******8975</t>
  </si>
  <si>
    <t>603770******6242</t>
  </si>
  <si>
    <t>627760******4136</t>
  </si>
  <si>
    <t>603770******8678</t>
  </si>
  <si>
    <t>603769******2853</t>
  </si>
  <si>
    <t>585983******4193</t>
  </si>
  <si>
    <t>585983******7024</t>
  </si>
  <si>
    <t>628023******4676</t>
  </si>
  <si>
    <t>627412******3134</t>
  </si>
  <si>
    <t>610433******1945</t>
  </si>
  <si>
    <t>603769******4613</t>
  </si>
  <si>
    <t>589210******9869</t>
  </si>
  <si>
    <t>504172******3936</t>
  </si>
  <si>
    <t>585983******5321</t>
  </si>
  <si>
    <t>603770******9903</t>
  </si>
  <si>
    <t>504172******1319</t>
  </si>
  <si>
    <t>502908******8686</t>
  </si>
  <si>
    <t>610433******8886</t>
  </si>
  <si>
    <t>603769******5501</t>
  </si>
  <si>
    <t>627760******3542</t>
  </si>
  <si>
    <t>603799******2726</t>
  </si>
  <si>
    <t>606373******9259</t>
  </si>
  <si>
    <t>621986******3966</t>
  </si>
  <si>
    <t>603799******4574</t>
  </si>
  <si>
    <t>603770******7068</t>
  </si>
  <si>
    <t>621986******4949</t>
  </si>
  <si>
    <t>610433******1836</t>
  </si>
  <si>
    <t>603769******1297</t>
  </si>
  <si>
    <t>585983******1351</t>
  </si>
  <si>
    <t>627760******7744</t>
  </si>
  <si>
    <t>585983******5374</t>
  </si>
  <si>
    <t>502229******0690</t>
  </si>
  <si>
    <t>603799******5009</t>
  </si>
  <si>
    <t>603799******6418</t>
  </si>
  <si>
    <t>603770******9338</t>
  </si>
  <si>
    <t>621986******1180</t>
  </si>
  <si>
    <t>606256******9993</t>
  </si>
  <si>
    <t>589210******0934</t>
  </si>
  <si>
    <t>606373******2145</t>
  </si>
  <si>
    <t>589463******0120</t>
  </si>
  <si>
    <t>606373******9962</t>
  </si>
  <si>
    <t>603799******5709</t>
  </si>
  <si>
    <t>502908******9759</t>
  </si>
  <si>
    <t>589463******5831</t>
  </si>
  <si>
    <t>585983******9253</t>
  </si>
  <si>
    <t>502229******7975</t>
  </si>
  <si>
    <t>628023******0393</t>
  </si>
  <si>
    <t>603799******2973</t>
  </si>
  <si>
    <t>606373******7173</t>
  </si>
  <si>
    <t>585983******1466</t>
  </si>
  <si>
    <t>603799******3713</t>
  </si>
  <si>
    <t>504172******1827</t>
  </si>
  <si>
    <t>603799******6341</t>
  </si>
  <si>
    <t>502908******4837</t>
  </si>
  <si>
    <t>610433******8780</t>
  </si>
  <si>
    <t>627760******7324</t>
  </si>
  <si>
    <t>627760******6602</t>
  </si>
  <si>
    <t>603770******8148</t>
  </si>
  <si>
    <t>585983******0406</t>
  </si>
  <si>
    <t>589463******9466</t>
  </si>
  <si>
    <t>636214******5301</t>
  </si>
  <si>
    <t>589463******0443</t>
  </si>
  <si>
    <t>606373******3900</t>
  </si>
  <si>
    <t>603799******4923</t>
  </si>
  <si>
    <t>627412******4585</t>
  </si>
  <si>
    <t>585983******9431</t>
  </si>
  <si>
    <t>628023******5228</t>
  </si>
  <si>
    <t>639607******5018</t>
  </si>
  <si>
    <t>603769******8809</t>
  </si>
  <si>
    <t>606373******7351</t>
  </si>
  <si>
    <t>622106******1760</t>
  </si>
  <si>
    <t>502229******4163</t>
  </si>
  <si>
    <t>603799******5769</t>
  </si>
  <si>
    <t>621986******0645</t>
  </si>
  <si>
    <t>621986******8717</t>
  </si>
  <si>
    <t>610433******3996</t>
  </si>
  <si>
    <t>610433******4029</t>
  </si>
  <si>
    <t>603799******8529</t>
  </si>
  <si>
    <t>603769******9021</t>
  </si>
  <si>
    <t>610433******6472</t>
  </si>
  <si>
    <t>589463******1268</t>
  </si>
  <si>
    <t>627760******5563</t>
  </si>
  <si>
    <t>603769******5200</t>
  </si>
  <si>
    <t>606373******6849</t>
  </si>
  <si>
    <t>621986******5189</t>
  </si>
  <si>
    <t>603770******1538</t>
  </si>
  <si>
    <t>603799******5355</t>
  </si>
  <si>
    <t>606373******5753</t>
  </si>
  <si>
    <t>622106******0747</t>
  </si>
  <si>
    <t>621986******7523</t>
  </si>
  <si>
    <t>621986******5497</t>
  </si>
  <si>
    <t>606373******2712</t>
  </si>
  <si>
    <t>621986******6469</t>
  </si>
  <si>
    <t>603799******4658</t>
  </si>
  <si>
    <t>628023******1140</t>
  </si>
  <si>
    <t>628023******0055</t>
  </si>
  <si>
    <t>585983******5943</t>
  </si>
  <si>
    <t>606373******4582</t>
  </si>
  <si>
    <t>502229******4530</t>
  </si>
  <si>
    <t>589210******3144</t>
  </si>
  <si>
    <t>639346******2564</t>
  </si>
  <si>
    <t>603770******3317</t>
  </si>
  <si>
    <t>603770******1072</t>
  </si>
  <si>
    <t>627760******7234</t>
  </si>
  <si>
    <t>606373******7382</t>
  </si>
  <si>
    <t>610433******4754</t>
  </si>
  <si>
    <t>502229******1496</t>
  </si>
  <si>
    <t>606373******5968</t>
  </si>
  <si>
    <t>589463******7943</t>
  </si>
  <si>
    <t>504172******8908</t>
  </si>
  <si>
    <t>589463******2814</t>
  </si>
  <si>
    <t>603769******4492</t>
  </si>
  <si>
    <t>603770******9666</t>
  </si>
  <si>
    <t>606373******3040</t>
  </si>
  <si>
    <t>627760******0664</t>
  </si>
  <si>
    <t>622106******2564</t>
  </si>
  <si>
    <t>603799******5337</t>
  </si>
  <si>
    <t>585983******7280</t>
  </si>
  <si>
    <t>636214******3254</t>
  </si>
  <si>
    <t>628023******4932</t>
  </si>
  <si>
    <t>603770******3391</t>
  </si>
  <si>
    <t>603799******4902</t>
  </si>
  <si>
    <t>610433******5285</t>
  </si>
  <si>
    <t>603799******8394</t>
  </si>
  <si>
    <t>603770******1924</t>
  </si>
  <si>
    <t>585983******5924</t>
  </si>
  <si>
    <t>585983******8250</t>
  </si>
  <si>
    <t>603769******1625</t>
  </si>
  <si>
    <t>610433******2288</t>
  </si>
  <si>
    <t>603799******6031</t>
  </si>
  <si>
    <t>610433******8116</t>
  </si>
  <si>
    <t>502229******6532</t>
  </si>
  <si>
    <t>606373******9032</t>
  </si>
  <si>
    <t>627760******1367</t>
  </si>
  <si>
    <t>603770******3766</t>
  </si>
  <si>
    <t>606373******5567</t>
  </si>
  <si>
    <t>603770******0844</t>
  </si>
  <si>
    <t>606373******7029</t>
  </si>
  <si>
    <t>603769******7497</t>
  </si>
  <si>
    <t>627760******3758</t>
  </si>
  <si>
    <t>589210******9713</t>
  </si>
  <si>
    <t>603799******9868</t>
  </si>
  <si>
    <t>627760******2770</t>
  </si>
  <si>
    <t>603799******7514</t>
  </si>
  <si>
    <t>603799******6049</t>
  </si>
  <si>
    <t>589463******3273</t>
  </si>
  <si>
    <t>603799******5134</t>
  </si>
  <si>
    <t>603799******5598</t>
  </si>
  <si>
    <t>589210******6150</t>
  </si>
  <si>
    <t>621986******6577</t>
  </si>
  <si>
    <t>621986******4336</t>
  </si>
  <si>
    <t>502908******2728</t>
  </si>
  <si>
    <t>502908******3885</t>
  </si>
  <si>
    <t>606373******4909</t>
  </si>
  <si>
    <t>502229******1713</t>
  </si>
  <si>
    <t>603769******5110</t>
  </si>
  <si>
    <t>603769******9497</t>
  </si>
  <si>
    <t>621986******6117</t>
  </si>
  <si>
    <t>627760******2943</t>
  </si>
  <si>
    <t>502908******3283</t>
  </si>
  <si>
    <t>589210******1120</t>
  </si>
  <si>
    <t>627760******2497</t>
  </si>
  <si>
    <t>603770******8726</t>
  </si>
  <si>
    <t>610433******8820</t>
  </si>
  <si>
    <t>621986******2646</t>
  </si>
  <si>
    <t>603769******2184</t>
  </si>
  <si>
    <t>621986******1824</t>
  </si>
  <si>
    <t>603770******4719</t>
  </si>
  <si>
    <t>636214******3096</t>
  </si>
  <si>
    <t>610433******1708</t>
  </si>
  <si>
    <t>502229******6640</t>
  </si>
  <si>
    <t>505785******9526</t>
  </si>
  <si>
    <t>603769******2847</t>
  </si>
  <si>
    <t>603799******7236</t>
  </si>
  <si>
    <t>603799******2268</t>
  </si>
  <si>
    <t>504706******7478</t>
  </si>
  <si>
    <t>589210******2183</t>
  </si>
  <si>
    <t>627760******3965</t>
  </si>
  <si>
    <t>603799******2438</t>
  </si>
  <si>
    <t>627760******0759</t>
  </si>
  <si>
    <t>589210******8428</t>
  </si>
  <si>
    <t>585983******5986</t>
  </si>
  <si>
    <t>505416******7895</t>
  </si>
  <si>
    <t>606373******2357</t>
  </si>
  <si>
    <t>585983******0552</t>
  </si>
  <si>
    <t>585983******4397</t>
  </si>
  <si>
    <t>603799******6192</t>
  </si>
  <si>
    <t>502229******6136</t>
  </si>
  <si>
    <t>628023******5643</t>
  </si>
  <si>
    <t>589463******6138</t>
  </si>
  <si>
    <t>585983******4406</t>
  </si>
  <si>
    <t>589463******0110</t>
  </si>
  <si>
    <t>603799******6111</t>
  </si>
  <si>
    <t>627412******0738</t>
  </si>
  <si>
    <t>603799******1304</t>
  </si>
  <si>
    <t>603799******9558</t>
  </si>
  <si>
    <t>603799******9776</t>
  </si>
  <si>
    <t>603769******5887</t>
  </si>
  <si>
    <t>603770******3292</t>
  </si>
  <si>
    <t>621986******0797</t>
  </si>
  <si>
    <t>589463******6103</t>
  </si>
  <si>
    <t>627760******7853</t>
  </si>
  <si>
    <t>606373******3351</t>
  </si>
  <si>
    <t>502229******4069</t>
  </si>
  <si>
    <t>603769******8451</t>
  </si>
  <si>
    <t>603769******4351</t>
  </si>
  <si>
    <t>502938******5959</t>
  </si>
  <si>
    <t>627760******9591</t>
  </si>
  <si>
    <t>627760******9839</t>
  </si>
  <si>
    <t>628023******7954</t>
  </si>
  <si>
    <t>585983******0273</t>
  </si>
  <si>
    <t>603769******6951</t>
  </si>
  <si>
    <t>603769******5686</t>
  </si>
  <si>
    <t>603769******7843</t>
  </si>
  <si>
    <t>603769******1477</t>
  </si>
  <si>
    <t>589463******1522</t>
  </si>
  <si>
    <t>610433******5973</t>
  </si>
  <si>
    <t>589463******9843</t>
  </si>
  <si>
    <t>606373******4419</t>
  </si>
  <si>
    <t>585983******6947</t>
  </si>
  <si>
    <t>628023******7872</t>
  </si>
  <si>
    <t>603770******6491</t>
  </si>
  <si>
    <t>606373******8306</t>
  </si>
  <si>
    <t>502229******6063</t>
  </si>
  <si>
    <t>589463******5785</t>
  </si>
  <si>
    <t>627760******6352</t>
  </si>
  <si>
    <t>603769******4175</t>
  </si>
  <si>
    <t>621986******9657</t>
  </si>
  <si>
    <t>610433******0498</t>
  </si>
  <si>
    <t>603799******0651</t>
  </si>
  <si>
    <t>606373******8742</t>
  </si>
  <si>
    <t>610433******8212</t>
  </si>
  <si>
    <t>606373******3855</t>
  </si>
  <si>
    <t>504172******0093</t>
  </si>
  <si>
    <t>610433******9438</t>
  </si>
  <si>
    <t>621986******1541</t>
  </si>
  <si>
    <t>606373******2641</t>
  </si>
  <si>
    <t>603769******7896</t>
  </si>
  <si>
    <t>639346******0558</t>
  </si>
  <si>
    <t>603799******9683</t>
  </si>
  <si>
    <t>610433******3561</t>
  </si>
  <si>
    <t>585983******9037</t>
  </si>
  <si>
    <t>585983******8841</t>
  </si>
  <si>
    <t>610433******4130</t>
  </si>
  <si>
    <t>603799******5045</t>
  </si>
  <si>
    <t>603799******7768</t>
  </si>
  <si>
    <t>628023******3587</t>
  </si>
  <si>
    <t>610433******0558</t>
  </si>
  <si>
    <t>603799******7516</t>
  </si>
  <si>
    <t>603769******6281</t>
  </si>
  <si>
    <t>603770******7542</t>
  </si>
  <si>
    <t>621986******7948</t>
  </si>
  <si>
    <t>603769******1181</t>
  </si>
  <si>
    <t>610433******4942</t>
  </si>
  <si>
    <t>589463******5497</t>
  </si>
  <si>
    <t>589210******1026</t>
  </si>
  <si>
    <t>627760******3528</t>
  </si>
  <si>
    <t>502908******0493</t>
  </si>
  <si>
    <t>603769******5800</t>
  </si>
  <si>
    <t>603770******7266</t>
  </si>
  <si>
    <t>603770******2984</t>
  </si>
  <si>
    <t>628023******3366</t>
  </si>
  <si>
    <t>606373******4777</t>
  </si>
  <si>
    <t>610433******1327</t>
  </si>
  <si>
    <t>603769******7976</t>
  </si>
  <si>
    <t>589210******4846</t>
  </si>
  <si>
    <t>504706******8764</t>
  </si>
  <si>
    <t>504706******4924</t>
  </si>
  <si>
    <t>603799******4029</t>
  </si>
  <si>
    <t>504172******6478</t>
  </si>
  <si>
    <t>585983******6594</t>
  </si>
  <si>
    <t>603770******3814</t>
  </si>
  <si>
    <t>621986******5179</t>
  </si>
  <si>
    <t>603769******0549</t>
  </si>
  <si>
    <t>610433******7012</t>
  </si>
  <si>
    <t>585983******0632</t>
  </si>
  <si>
    <t>603799******0387</t>
  </si>
  <si>
    <t>603769******1546</t>
  </si>
  <si>
    <t>610433******5248</t>
  </si>
  <si>
    <t>621986******1508</t>
  </si>
  <si>
    <t>610433******5014</t>
  </si>
  <si>
    <t>606373******8305</t>
  </si>
  <si>
    <t>585983******2506</t>
  </si>
  <si>
    <t>603799******2478</t>
  </si>
  <si>
    <t>589210******3366</t>
  </si>
  <si>
    <t>589463******2445</t>
  </si>
  <si>
    <t>603770******2452</t>
  </si>
  <si>
    <t>603799******5123</t>
  </si>
  <si>
    <t>585983******8082</t>
  </si>
  <si>
    <t>585983******4155</t>
  </si>
  <si>
    <t>603770******8656</t>
  </si>
  <si>
    <t>603770******8529</t>
  </si>
  <si>
    <t>505785******7057</t>
  </si>
  <si>
    <t>610433******3065</t>
  </si>
  <si>
    <t>627760******9989</t>
  </si>
  <si>
    <t>585983******6109</t>
  </si>
  <si>
    <t>589210******3517</t>
  </si>
  <si>
    <t>585983******0644</t>
  </si>
  <si>
    <t>585983******6754</t>
  </si>
  <si>
    <t>589463******6568</t>
  </si>
  <si>
    <t>603770******3307</t>
  </si>
  <si>
    <t>589210******8205</t>
  </si>
  <si>
    <t>621986******8278</t>
  </si>
  <si>
    <t>603799******6984</t>
  </si>
  <si>
    <t>621986******2839</t>
  </si>
  <si>
    <t>589463******9399</t>
  </si>
  <si>
    <t>603799******3686</t>
  </si>
  <si>
    <t>585983******2766</t>
  </si>
  <si>
    <t>610433******7261</t>
  </si>
  <si>
    <t>603769******9566</t>
  </si>
  <si>
    <t>610433******2739</t>
  </si>
  <si>
    <t>606373******3016</t>
  </si>
  <si>
    <t>628023******8929</t>
  </si>
  <si>
    <t>603799******4258</t>
  </si>
  <si>
    <t>606373******8998</t>
  </si>
  <si>
    <t>504172******2806</t>
  </si>
  <si>
    <t>621986******6459</t>
  </si>
  <si>
    <t>610433******8902</t>
  </si>
  <si>
    <t>603799******0702</t>
  </si>
  <si>
    <t>603799******7148</t>
  </si>
  <si>
    <t>585983******6246</t>
  </si>
  <si>
    <t>589210******3330</t>
  </si>
  <si>
    <t>610433******9885</t>
  </si>
  <si>
    <t>502229******2271</t>
  </si>
  <si>
    <t>606373******7008</t>
  </si>
  <si>
    <t>603799******8953</t>
  </si>
  <si>
    <t>589463******1051</t>
  </si>
  <si>
    <t>610433******2586</t>
  </si>
  <si>
    <t>606373******6780</t>
  </si>
  <si>
    <t>585983******7572</t>
  </si>
  <si>
    <t>589463******4054</t>
  </si>
  <si>
    <t>589210******9778</t>
  </si>
  <si>
    <t>504172******8063</t>
  </si>
  <si>
    <t>610433******4648</t>
  </si>
  <si>
    <t>502229******1343</t>
  </si>
  <si>
    <t>502908******1765</t>
  </si>
  <si>
    <t>606373******9299</t>
  </si>
  <si>
    <t>589210******7893</t>
  </si>
  <si>
    <t>621986******2717</t>
  </si>
  <si>
    <t>504172******7089</t>
  </si>
  <si>
    <t>585983******8081</t>
  </si>
  <si>
    <t>603769******4972</t>
  </si>
  <si>
    <t>603799******9908</t>
  </si>
  <si>
    <t>628023******8785</t>
  </si>
  <si>
    <t>606373******0727</t>
  </si>
  <si>
    <t>585983******0524</t>
  </si>
  <si>
    <t>502229******2633</t>
  </si>
  <si>
    <t>585983******8020</t>
  </si>
  <si>
    <t>610433******3209</t>
  </si>
  <si>
    <t>621986******9775</t>
  </si>
  <si>
    <t>628023******8357</t>
  </si>
  <si>
    <t>585983******0137</t>
  </si>
  <si>
    <t>628023******8098</t>
  </si>
  <si>
    <t>603769******0314</t>
  </si>
  <si>
    <t>504172******7205</t>
  </si>
  <si>
    <t>502229******3341</t>
  </si>
  <si>
    <t>621986******9254</t>
  </si>
  <si>
    <t>603769******0772</t>
  </si>
  <si>
    <t>603769******8311</t>
  </si>
  <si>
    <t>589463******5463</t>
  </si>
  <si>
    <t>603799******9052</t>
  </si>
  <si>
    <t>628023******5728</t>
  </si>
  <si>
    <t>585983******2734</t>
  </si>
  <si>
    <t>639346******7009</t>
  </si>
  <si>
    <t>603769******0564</t>
  </si>
  <si>
    <t>606256******0790</t>
  </si>
  <si>
    <t>603799******7927</t>
  </si>
  <si>
    <t>589463******5561</t>
  </si>
  <si>
    <t>628023******2246</t>
  </si>
  <si>
    <t>621986******6201</t>
  </si>
  <si>
    <t>610433******3703</t>
  </si>
  <si>
    <t>621986******0957</t>
  </si>
  <si>
    <t>606373******9616</t>
  </si>
  <si>
    <t>606373******9349</t>
  </si>
  <si>
    <t>636214******8277</t>
  </si>
  <si>
    <t>603770******9837</t>
  </si>
  <si>
    <t>603769******9553</t>
  </si>
  <si>
    <t>603799******3526</t>
  </si>
  <si>
    <t>603799******7201</t>
  </si>
  <si>
    <t>502908******1525</t>
  </si>
  <si>
    <t>606373******2031</t>
  </si>
  <si>
    <t>502938******8050</t>
  </si>
  <si>
    <t>610433******4765</t>
  </si>
  <si>
    <t>622106******7785</t>
  </si>
  <si>
    <t>502229******9437</t>
  </si>
  <si>
    <t>589210******3239</t>
  </si>
  <si>
    <t>502908******7494</t>
  </si>
  <si>
    <t>603770******7396</t>
  </si>
  <si>
    <t>628023******0023</t>
  </si>
  <si>
    <t>589463******2725</t>
  </si>
  <si>
    <t>636214******2689</t>
  </si>
  <si>
    <t>603799******4059</t>
  </si>
  <si>
    <t>610433******9733</t>
  </si>
  <si>
    <t>589463******1001</t>
  </si>
  <si>
    <t>502908******5938</t>
  </si>
  <si>
    <t>603769******3289</t>
  </si>
  <si>
    <t>502908******0819</t>
  </si>
  <si>
    <t>603769******4849</t>
  </si>
  <si>
    <t>505785******0562</t>
  </si>
  <si>
    <t>610433******3596</t>
  </si>
  <si>
    <t>585983******6506</t>
  </si>
  <si>
    <t>610433******1505</t>
  </si>
  <si>
    <t>606373******5743</t>
  </si>
  <si>
    <t>603799******3058</t>
  </si>
  <si>
    <t>603770******7220</t>
  </si>
  <si>
    <t>504172******1611</t>
  </si>
  <si>
    <t>628023******0321</t>
  </si>
  <si>
    <t>603799******5240</t>
  </si>
  <si>
    <t>502229******9771</t>
  </si>
  <si>
    <t>502229******0326</t>
  </si>
  <si>
    <t>585983******8267</t>
  </si>
  <si>
    <t>589463******1163</t>
  </si>
  <si>
    <t>610433******4309</t>
  </si>
  <si>
    <t>621986******6091</t>
  </si>
  <si>
    <t>603770******8855</t>
  </si>
  <si>
    <t>505416******1510</t>
  </si>
  <si>
    <t>504172******7567</t>
  </si>
  <si>
    <t>610433******3816</t>
  </si>
  <si>
    <t>589210******3499</t>
  </si>
  <si>
    <t>610433******0061</t>
  </si>
  <si>
    <t>606373******4153</t>
  </si>
  <si>
    <t>610433******1847</t>
  </si>
  <si>
    <t>606373******6960</t>
  </si>
  <si>
    <t>504706******0664</t>
  </si>
  <si>
    <t>610433******8142</t>
  </si>
  <si>
    <t>603799******6866</t>
  </si>
  <si>
    <t>589210******3262</t>
  </si>
  <si>
    <t>585983******5525</t>
  </si>
  <si>
    <t>585983******4867</t>
  </si>
  <si>
    <t>589210******0531</t>
  </si>
  <si>
    <t>606373******3775</t>
  </si>
  <si>
    <t>589210******6456</t>
  </si>
  <si>
    <t>603799******4963</t>
  </si>
  <si>
    <t>589210******0576</t>
  </si>
  <si>
    <t>627760******4573</t>
  </si>
  <si>
    <t>603770******2560</t>
  </si>
  <si>
    <t>628023******2850</t>
  </si>
  <si>
    <t>589210******9086</t>
  </si>
  <si>
    <t>502229******6023</t>
  </si>
  <si>
    <t>504706******6640</t>
  </si>
  <si>
    <t>504172******1788</t>
  </si>
  <si>
    <t>610433******2855</t>
  </si>
  <si>
    <t>589210******8148</t>
  </si>
  <si>
    <t>603799******1606</t>
  </si>
  <si>
    <t>502229******4578</t>
  </si>
  <si>
    <t>603770******9077</t>
  </si>
  <si>
    <t>585983******2721</t>
  </si>
  <si>
    <t>603799******7558</t>
  </si>
  <si>
    <t>603769******5606</t>
  </si>
  <si>
    <t>639607******0677</t>
  </si>
  <si>
    <t>603799******4539</t>
  </si>
  <si>
    <t>639607******5522</t>
  </si>
  <si>
    <t>610433******4990</t>
  </si>
  <si>
    <t>603769******6921</t>
  </si>
  <si>
    <t>627760******4425</t>
  </si>
  <si>
    <t>589463******0485</t>
  </si>
  <si>
    <t>621986******2126</t>
  </si>
  <si>
    <t>627760******5570</t>
  </si>
  <si>
    <t>606373******6512</t>
  </si>
  <si>
    <t>603799******6657</t>
  </si>
  <si>
    <t>627760******8454</t>
  </si>
  <si>
    <t>610433******8601</t>
  </si>
  <si>
    <t>603769******9960</t>
  </si>
  <si>
    <t>628023******5888</t>
  </si>
  <si>
    <t>603770******5845</t>
  </si>
  <si>
    <t>610433******8977</t>
  </si>
  <si>
    <t>610433******8759</t>
  </si>
  <si>
    <t>502908******8031</t>
  </si>
  <si>
    <t>589463******2925</t>
  </si>
  <si>
    <t>589463******8032</t>
  </si>
  <si>
    <t>621986******8063</t>
  </si>
  <si>
    <t>610433******1713</t>
  </si>
  <si>
    <t>636214******3574</t>
  </si>
  <si>
    <t>610433******0241</t>
  </si>
  <si>
    <t>603770******4154</t>
  </si>
  <si>
    <t>610433******3357</t>
  </si>
  <si>
    <t>606373******0269</t>
  </si>
  <si>
    <t>603799******7205</t>
  </si>
  <si>
    <t>610433******2101</t>
  </si>
  <si>
    <t>610433******9567</t>
  </si>
  <si>
    <t>610433******4087</t>
  </si>
  <si>
    <t>606373******9340</t>
  </si>
  <si>
    <t>610433******3842</t>
  </si>
  <si>
    <t>603769******5731</t>
  </si>
  <si>
    <t>606373******5696</t>
  </si>
  <si>
    <t>610433******8286</t>
  </si>
  <si>
    <t>628023******4607</t>
  </si>
  <si>
    <t>610433******0919</t>
  </si>
  <si>
    <t>589210******8711</t>
  </si>
  <si>
    <t>606373******5498</t>
  </si>
  <si>
    <t>589210******8663</t>
  </si>
  <si>
    <t>627760******6066</t>
  </si>
  <si>
    <t>627760******8661</t>
  </si>
  <si>
    <t>606373******6237</t>
  </si>
  <si>
    <t>589210******1671</t>
  </si>
  <si>
    <t>639607******4170</t>
  </si>
  <si>
    <t>589463******4010</t>
  </si>
  <si>
    <t>606373******5407</t>
  </si>
  <si>
    <t>504172******3894</t>
  </si>
  <si>
    <t>610433******6134</t>
  </si>
  <si>
    <t>610433******0071</t>
  </si>
  <si>
    <t>603770******6719</t>
  </si>
  <si>
    <t>603799******2961</t>
  </si>
  <si>
    <t>603770******0014</t>
  </si>
  <si>
    <t>585983******9350</t>
  </si>
  <si>
    <t>610433******7127</t>
  </si>
  <si>
    <t>504706******5911</t>
  </si>
  <si>
    <t>627760******0692</t>
  </si>
  <si>
    <t>610433******6518</t>
  </si>
  <si>
    <t>606373******9943</t>
  </si>
  <si>
    <t>621986******3750</t>
  </si>
  <si>
    <t>504172******3010</t>
  </si>
  <si>
    <t>504172******7440</t>
  </si>
  <si>
    <t>589210******0820</t>
  </si>
  <si>
    <t>603769******2404</t>
  </si>
  <si>
    <t>639346******3522</t>
  </si>
  <si>
    <t>621986******9447</t>
  </si>
  <si>
    <t>603799******0139</t>
  </si>
  <si>
    <t>606373******8671</t>
  </si>
  <si>
    <t>603799******6980</t>
  </si>
  <si>
    <t>636214******8807</t>
  </si>
  <si>
    <t>603769******9870</t>
  </si>
  <si>
    <t>589210******6774</t>
  </si>
  <si>
    <t>606373******0288</t>
  </si>
  <si>
    <t>585983******5172</t>
  </si>
  <si>
    <t>589210******5244</t>
  </si>
  <si>
    <t>603769******0695</t>
  </si>
  <si>
    <t>585983******5144</t>
  </si>
  <si>
    <t>606373******4130</t>
  </si>
  <si>
    <t>603769******3176</t>
  </si>
  <si>
    <t>603799******4130</t>
  </si>
  <si>
    <t>504706******9828</t>
  </si>
  <si>
    <t>610433******7436</t>
  </si>
  <si>
    <t>603799******4061</t>
  </si>
  <si>
    <t>505416******8806</t>
  </si>
  <si>
    <t>610433******8406</t>
  </si>
  <si>
    <t>589463******2535</t>
  </si>
  <si>
    <t>603770******8781</t>
  </si>
  <si>
    <t>585983******4440</t>
  </si>
  <si>
    <t>589210******0206</t>
  </si>
  <si>
    <t>621986******3444</t>
  </si>
  <si>
    <t>606256******9616</t>
  </si>
  <si>
    <t>628023******3364</t>
  </si>
  <si>
    <t>585983******5516</t>
  </si>
  <si>
    <t>589210******0994</t>
  </si>
  <si>
    <t>603799******9034</t>
  </si>
  <si>
    <t>603770******8983</t>
  </si>
  <si>
    <t>589463******0709</t>
  </si>
  <si>
    <t>621986******8740</t>
  </si>
  <si>
    <t>603770******8489</t>
  </si>
  <si>
    <t>603799******9817</t>
  </si>
  <si>
    <t>606373******0286</t>
  </si>
  <si>
    <t>603799******9019</t>
  </si>
  <si>
    <t>603769******4319</t>
  </si>
  <si>
    <t>589210******6772</t>
  </si>
  <si>
    <t>589463******5689</t>
  </si>
  <si>
    <t>502229******5680</t>
  </si>
  <si>
    <t>589210******0270</t>
  </si>
  <si>
    <t>504172******5594</t>
  </si>
  <si>
    <t>585983******8395</t>
  </si>
  <si>
    <t>603799******5310</t>
  </si>
  <si>
    <t>603799******1277</t>
  </si>
  <si>
    <t>610433******0084</t>
  </si>
  <si>
    <t>585983******5921</t>
  </si>
  <si>
    <t>589210******7341</t>
  </si>
  <si>
    <t>628023******8423</t>
  </si>
  <si>
    <t>589463******3748</t>
  </si>
  <si>
    <t>606373******3792</t>
  </si>
  <si>
    <t>627760******5340</t>
  </si>
  <si>
    <t>603770******8943</t>
  </si>
  <si>
    <t>621986******5350</t>
  </si>
  <si>
    <t>504172******0273</t>
  </si>
  <si>
    <t>504172******4891</t>
  </si>
  <si>
    <t>603799******6648</t>
  </si>
  <si>
    <t>603769******9059</t>
  </si>
  <si>
    <t>589210******8165</t>
  </si>
  <si>
    <t>603769******9035</t>
  </si>
  <si>
    <t>603769******3707</t>
  </si>
  <si>
    <t>610433******5997</t>
  </si>
  <si>
    <t>504706******3613</t>
  </si>
  <si>
    <t>603770******6076</t>
  </si>
  <si>
    <t>603770******3263</t>
  </si>
  <si>
    <t>610433******5500</t>
  </si>
  <si>
    <t>606373******9698</t>
  </si>
  <si>
    <t>585983******9867</t>
  </si>
  <si>
    <t>610433******1315</t>
  </si>
  <si>
    <t>603799******0458</t>
  </si>
  <si>
    <t>585983******3981</t>
  </si>
  <si>
    <t>610433******1343</t>
  </si>
  <si>
    <t>606373******1305</t>
  </si>
  <si>
    <t>628023******3337</t>
  </si>
  <si>
    <t>603799******1466</t>
  </si>
  <si>
    <t>636214******9396</t>
  </si>
  <si>
    <t>610433******6205</t>
  </si>
  <si>
    <t>610433******9192</t>
  </si>
  <si>
    <t>603769******8880</t>
  </si>
  <si>
    <t>589210******5572</t>
  </si>
  <si>
    <t>603799******4497</t>
  </si>
  <si>
    <t>603799******7861</t>
  </si>
  <si>
    <t>603769******1519</t>
  </si>
  <si>
    <t>603799******2837</t>
  </si>
  <si>
    <t>621986******5367</t>
  </si>
  <si>
    <t>504172******2330</t>
  </si>
  <si>
    <t>621986******5833</t>
  </si>
  <si>
    <t>585983******6567</t>
  </si>
  <si>
    <t>621986******1335</t>
  </si>
  <si>
    <t>585983******3711</t>
  </si>
  <si>
    <t>603799******7170</t>
  </si>
  <si>
    <t>610433******9241</t>
  </si>
  <si>
    <t>585983******0068</t>
  </si>
  <si>
    <t>610433******2309</t>
  </si>
  <si>
    <t>603769******2309</t>
  </si>
  <si>
    <t>504172******7471</t>
  </si>
  <si>
    <t>639346******0192</t>
  </si>
  <si>
    <t>603769******7143</t>
  </si>
  <si>
    <t>622106******0347</t>
  </si>
  <si>
    <t>627760******9778</t>
  </si>
  <si>
    <t>603799******0903</t>
  </si>
  <si>
    <t>603799******8845</t>
  </si>
  <si>
    <t>585983******3490</t>
  </si>
  <si>
    <t>639346******2915</t>
  </si>
  <si>
    <t>610433******4876</t>
  </si>
  <si>
    <t>628023******0916</t>
  </si>
  <si>
    <t>610433******0130</t>
  </si>
  <si>
    <t>502229******3835</t>
  </si>
  <si>
    <t>589210******0757</t>
  </si>
  <si>
    <t>504172******3176</t>
  </si>
  <si>
    <t>504706******0668</t>
  </si>
  <si>
    <t>603769******2008</t>
  </si>
  <si>
    <t>603770******3667</t>
  </si>
  <si>
    <t>606373******6557</t>
  </si>
  <si>
    <t>603799******2332</t>
  </si>
  <si>
    <t>585983******5565</t>
  </si>
  <si>
    <t>610433******6114</t>
  </si>
  <si>
    <t>603799******7493</t>
  </si>
  <si>
    <t>589210******2434</t>
  </si>
  <si>
    <t>610433******2770</t>
  </si>
  <si>
    <t>628023******4196</t>
  </si>
  <si>
    <t>622106******0597</t>
  </si>
  <si>
    <t>621986******5732</t>
  </si>
  <si>
    <t>589463******0093</t>
  </si>
  <si>
    <t>603769******7794</t>
  </si>
  <si>
    <t>606373******8956</t>
  </si>
  <si>
    <t>606373******6055</t>
  </si>
  <si>
    <t>606373******0537</t>
  </si>
  <si>
    <t>610433******4093</t>
  </si>
  <si>
    <t>589210******6703</t>
  </si>
  <si>
    <t>621986******7781</t>
  </si>
  <si>
    <t>621986******2906</t>
  </si>
  <si>
    <t>505416******8091</t>
  </si>
  <si>
    <t>610433******5023</t>
  </si>
  <si>
    <t>603799******9235</t>
  </si>
  <si>
    <t>628023******6464</t>
  </si>
  <si>
    <t>621986******1558</t>
  </si>
  <si>
    <t>610433******6637</t>
  </si>
  <si>
    <t>585983******4745</t>
  </si>
  <si>
    <t>603769******8012</t>
  </si>
  <si>
    <t>603799******8586</t>
  </si>
  <si>
    <t>504172******6906</t>
  </si>
  <si>
    <t>610433******8343</t>
  </si>
  <si>
    <t>589463******3752</t>
  </si>
  <si>
    <t>504172******2541</t>
  </si>
  <si>
    <t>603799******0713</t>
  </si>
  <si>
    <t>610433******9759</t>
  </si>
  <si>
    <t>589210******1675</t>
  </si>
  <si>
    <t>621986******3172</t>
  </si>
  <si>
    <t>502908******5691</t>
  </si>
  <si>
    <t>610433******5768</t>
  </si>
  <si>
    <t>603769******4075</t>
  </si>
  <si>
    <t>639346******3957</t>
  </si>
  <si>
    <t>585983******2293</t>
  </si>
  <si>
    <t>589210******8964</t>
  </si>
  <si>
    <t>621986******2042</t>
  </si>
  <si>
    <t>589463******8001</t>
  </si>
  <si>
    <t>502229******2406</t>
  </si>
  <si>
    <t>610433******1391</t>
  </si>
  <si>
    <t>621986******1810</t>
  </si>
  <si>
    <t>505785******9126</t>
  </si>
  <si>
    <t>585983******6580</t>
  </si>
  <si>
    <t>589210******5722</t>
  </si>
  <si>
    <t>606373******4957</t>
  </si>
  <si>
    <t>606373******7754</t>
  </si>
  <si>
    <t>603799******3936</t>
  </si>
  <si>
    <t>603799******2490</t>
  </si>
  <si>
    <t>589463******9728</t>
  </si>
  <si>
    <t>603799******8533</t>
  </si>
  <si>
    <t>621986******3198</t>
  </si>
  <si>
    <t>502908******1673</t>
  </si>
  <si>
    <t>603769******5373</t>
  </si>
  <si>
    <t>606373******3550</t>
  </si>
  <si>
    <t>603799******8901</t>
  </si>
  <si>
    <t>589210******4051</t>
  </si>
  <si>
    <t>505416******1076</t>
  </si>
  <si>
    <t>627412******0505</t>
  </si>
  <si>
    <t>603769******6042</t>
  </si>
  <si>
    <t>627412******9476</t>
  </si>
  <si>
    <t>603799******7749</t>
  </si>
  <si>
    <t>621986******2742</t>
  </si>
  <si>
    <t>589463******5316</t>
  </si>
  <si>
    <t>610433******3666</t>
  </si>
  <si>
    <t>589463******7146</t>
  </si>
  <si>
    <t>603769******1826</t>
  </si>
  <si>
    <t>504172******9925</t>
  </si>
  <si>
    <t>603799******8356</t>
  </si>
  <si>
    <t>504172******0781</t>
  </si>
  <si>
    <t>636214******0187</t>
  </si>
  <si>
    <t>504706******2187</t>
  </si>
  <si>
    <t>606373******1172</t>
  </si>
  <si>
    <t>603799******4265</t>
  </si>
  <si>
    <t>603770******5464</t>
  </si>
  <si>
    <t>589210******1032</t>
  </si>
  <si>
    <t>585983******6309</t>
  </si>
  <si>
    <t>502229******6465</t>
  </si>
  <si>
    <t>639346******9284</t>
  </si>
  <si>
    <t>603769******3000</t>
  </si>
  <si>
    <t>603799******1148</t>
  </si>
  <si>
    <t>610433******2522</t>
  </si>
  <si>
    <t>636214******4774</t>
  </si>
  <si>
    <t>621986******4515</t>
  </si>
  <si>
    <t>606373******3318</t>
  </si>
  <si>
    <t>589463******0441</t>
  </si>
  <si>
    <t>589210******5482</t>
  </si>
  <si>
    <t>589210******5552</t>
  </si>
  <si>
    <t>621986******2877</t>
  </si>
  <si>
    <t>639346******4800</t>
  </si>
  <si>
    <t>610433******3541</t>
  </si>
  <si>
    <t>610433******9088</t>
  </si>
  <si>
    <t>589210******4090</t>
  </si>
  <si>
    <t>603769******0678</t>
  </si>
  <si>
    <t>610433******4247</t>
  </si>
  <si>
    <t>502229******9617</t>
  </si>
  <si>
    <t>603799******9532</t>
  </si>
  <si>
    <t>585983******7658</t>
  </si>
  <si>
    <t>585983******8233</t>
  </si>
  <si>
    <t>603770******4287</t>
  </si>
  <si>
    <t>585983******9190</t>
  </si>
  <si>
    <t>603799******6323</t>
  </si>
  <si>
    <t>603769******78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Arial"/>
      <family val="2"/>
      <charset val="17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10">
    <dxf>
      <numFmt numFmtId="1" formatCode="0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D2CB251-C4E3-45AD-982C-931E3D7D3D47}" autoFormatId="16" applyNumberFormats="0" applyBorderFormats="0" applyFontFormats="0" applyPatternFormats="0" applyAlignmentFormats="0" applyWidthHeightFormats="0">
  <queryTableRefresh nextId="18">
    <queryTableFields count="17">
      <queryTableField id="1" name="شماره مرجع" tableColumnId="1"/>
      <queryTableField id="2" name="شماره پیگیری" tableColumnId="2"/>
      <queryTableField id="3" name="تاریخ تراکنش" tableColumnId="3"/>
      <queryTableField id="4" name=" تاریخ مالی" tableColumnId="4"/>
      <queryTableField id="5" name="شبا" tableColumnId="5"/>
      <queryTableField id="6" name="مبلغ" tableColumnId="6"/>
      <queryTableField id="7" name="مبلغ اصلی" tableColumnId="7"/>
      <queryTableField id="8" name="شماره کارت" tableColumnId="8"/>
      <queryTableField id="9" name="شماره پایانه" tableColumnId="9"/>
      <queryTableField id="10" name="نام محل نصب" tableColumnId="10"/>
      <queryTableField id="11" name="کد سرویس" tableColumnId="11"/>
      <queryTableField id="12" name="نام سرویس" tableColumnId="12"/>
      <queryTableField id="13" name="شناسه" tableColumnId="13"/>
      <queryTableField id="14" name="استان" tableColumnId="14"/>
      <queryTableField id="15" name="شهر" tableColumnId="15"/>
      <queryTableField id="16" name="زمان تراکنش " tableColumnId="16"/>
      <queryTableField id="17" name="Column1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5AA269-8ADD-47A1-B959-9A1CECD2BAB2}" name="Trans20250918114232" displayName="Trans20250918114232" ref="A1:Q209954" tableType="queryTable" totalsRowShown="0">
  <autoFilter ref="A1:Q209954" xr:uid="{9C5AA269-8ADD-47A1-B959-9A1CECD2BAB2}"/>
  <tableColumns count="17">
    <tableColumn id="1" xr3:uid="{7BA3887E-D1EA-4DEA-A239-B3F5A78141C8}" uniqueName="1" name="شماره مرجع" queryTableFieldId="1" dataDxfId="0"/>
    <tableColumn id="2" xr3:uid="{04763A0F-F195-45A3-A662-0FE18A043F3E}" uniqueName="2" name="شماره پیگیری" queryTableFieldId="2"/>
    <tableColumn id="3" xr3:uid="{0E0D04D1-FF2F-4F6B-9B3A-0E2FE497278E}" uniqueName="3" name="تاریخ تراکنش" queryTableFieldId="3"/>
    <tableColumn id="4" xr3:uid="{640780E0-752B-4A6C-8079-449987D0FCC0}" uniqueName="4" name=" تاریخ مالی" queryTableFieldId="4"/>
    <tableColumn id="5" xr3:uid="{084363D9-81A2-4514-B9B4-B615650E8A4C}" uniqueName="5" name="شبا" queryTableFieldId="5" dataDxfId="9"/>
    <tableColumn id="6" xr3:uid="{A64A53C4-0D7C-43DC-BE5D-7CDE90700826}" uniqueName="6" name="مبلغ" queryTableFieldId="6"/>
    <tableColumn id="7" xr3:uid="{92DAB7A8-6B18-44FF-89A5-6C1579AB29C9}" uniqueName="7" name="مبلغ اصلی" queryTableFieldId="7"/>
    <tableColumn id="8" xr3:uid="{056487B1-A283-42CD-9157-C1F82E4ACEFC}" uniqueName="8" name="شماره کارت" queryTableFieldId="8" dataDxfId="8"/>
    <tableColumn id="9" xr3:uid="{7CDDBC88-ED04-4E0D-A212-F834DB548AE7}" uniqueName="9" name="شماره پایانه" queryTableFieldId="9"/>
    <tableColumn id="10" xr3:uid="{7F3EE88E-6FB2-42FE-9842-648F202E378D}" uniqueName="10" name="نام محل نصب" queryTableFieldId="10" dataDxfId="7"/>
    <tableColumn id="11" xr3:uid="{32BBE6E9-AB9A-4DB3-9B50-3788FEF89783}" uniqueName="11" name="کد سرویس" queryTableFieldId="11"/>
    <tableColumn id="12" xr3:uid="{753156AF-974C-4409-9653-18E17F6FE3B8}" uniqueName="12" name="نام سرویس" queryTableFieldId="12" dataDxfId="6"/>
    <tableColumn id="13" xr3:uid="{B5007F74-FBEE-432E-8FE5-F8961C13F9A5}" uniqueName="13" name="شناسه" queryTableFieldId="13" dataDxfId="5"/>
    <tableColumn id="14" xr3:uid="{5863893D-65F2-471C-ACBF-7B28258CE1CE}" uniqueName="14" name="استان" queryTableFieldId="14" dataDxfId="4"/>
    <tableColumn id="15" xr3:uid="{DFC2B893-46E0-4F95-8E98-898473C31670}" uniqueName="15" name="شهر" queryTableFieldId="15" dataDxfId="3"/>
    <tableColumn id="16" xr3:uid="{FDE22A3C-20BB-42A6-919A-B34410FAAF71}" uniqueName="16" name="زمان تراکنش " queryTableFieldId="16" dataDxfId="2"/>
    <tableColumn id="17" xr3:uid="{A8A992FC-B508-421B-8462-4A7914DCDE37}" uniqueName="17" name="Column1" queryTableFieldId="17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E A A B Q S w M E F A A C A A g A T U I 8 W 1 p i i 4 C k A A A A 9 Q A A A B I A H A B D b 2 5 m a W c v U G F j a 2 F n Z S 5 4 b W w g o h g A K K A U A A A A A A A A A A A A A A A A A A A A A A A A A A A A h Y 8 x D o I w G I W v Q r r T A k a D 5 G 8 Z n E w k M Z o Y 1 6 Y U a I R i a L H c z c E j e Q U x i r o 5 v v d 9 w 3 v 3 6 w 3 S o a m 9 i + y M a j V F I Q 6 Q J 7 V o c 6 V L i n p b + D F K G W y 5 O P F S e q O s T T K Y n K L K 2 n N C i H M O u x l u u 5 J E Q R C S Y 7 b Z i 0 o 2 H H 1 k 9 V / 2 l T a W a y E R g 8 N r D I v w M s b z x T g J y N R B p v S X R y N 7 0 p 8 S V n 1 t + 0 6 y g v v r H Z A p A n l f Y A 9 Q S w M E F A A C A A g A T U I 8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1 C P F s + 3 J y 1 1 w E A A M E D A A A T A B w A R m 9 y b X V s Y X M v U 2 V j d G l v b j E u b S C i G A A o o B Q A A A A A A A A A A A A A A A A A A A A A A A A A A A B 1 U s F u m 0 A Q v V v y P 4 z o x Z Y Q A u K 4 S S M O F W 7 V X q p W T k + h B 4 q 3 C S r s R u w S N Y p y c 3 A P / g + c K G l E 7 R z a Q 7 9 j s X + m g 3 G T U A g H G N 5 7 8 + b N A i e e 8 B m F Y f k 0 9 t q t d o s f u R E Z w X 7 k U m 7 q 5 r a + a + w Y R s / c M s G C g I h 2 C / A a s j j y C C I 2 P 9 E G z I t D Q k X n t R 8 Q z W Z U 4 A v v K P Y L 5 y M n E X d 6 f X N H 3 8 W b M y D 8 q 2 D H j r n l N E z Q P H 6 i d N W D A Q n 8 0 B c k s h R V U c F m Q R x S b h n P V X h F P T b y 6 a H V 3 9 Z 1 Q 4 U P M R N k K E 4 D Y j 2 U 2 j t G y a e u W m Z 9 p r y P W I j c C N 4 Q d 4 S B F A y + 7 3 5 G 4 Y b Z 4 J 1 y L R U O N v j L I B h 6 b u B G 3 B J R / N j S P n L p Y X F O p 8 f k w W 6 9 0 x c W h W X k g u S d h v n q 2 Z k i F / m F T G W W T w C L T F 7 L X 7 j r W y r 6 P a 1 o P F e h K v q z m i 5 v V 1 O Z r a Y N w q t C h u w P w D K T 6 f I y T + S i L o R H y s I 7 H z f a L e R M p o g L R E C Q b 2 I N Y 8 M s H 8 v f 9 Y Z / D K D 5 3 V O e 9 7 s s L 4 t C X t U G V P a V K a Z M 8 y S f N M x L k L k o N r j J x 4 B v d 3 J W c 8 M x t y D n a P c d n e Z P u l Q k t U C o k f N 1 h v 8 o h I v D z J O m r o n M 6 v D P 9 Y k n l U 8 E 9 z I / L F N V + s 6 7 7 Z Z P G 3 + 7 v b 9 Q S w E C L Q A U A A I A C A B N Q j x b W m K L g K Q A A A D 1 A A A A E g A A A A A A A A A A A A A A A A A A A A A A Q 2 9 u Z m l n L 1 B h Y 2 t h Z 2 U u e G 1 s U E s B A i 0 A F A A C A A g A T U I 8 W w / K 6 a u k A A A A 6 Q A A A B M A A A A A A A A A A A A A A A A A 8 A A A A F t D b 2 5 0 Z W 5 0 X 1 R 5 c G V z X S 5 4 b W x Q S w E C L Q A U A A I A C A B N Q j x b P t y c t d c B A A D B A w A A E w A A A A A A A A A A A A A A A A D h A Q A A R m 9 y b X V s Y X M v U 2 V j d G l v b j E u b V B L B Q Y A A A A A A w A D A M I A A A A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E w A A A A A A A L g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M y M D I 1 M D k x O D E x N D I z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y Y W 5 z M j A y N T A 5 M T g x M T Q y M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M j A y N T A 5 M T g x M T Q y M z I v Q 2 h h b m d l Z C B U e X B l L n v Y t N m F 2 K f Y s d m H I N m F 2 L H Y r N i 5 L D B 9 J n F 1 b 3 Q 7 L C Z x d W 9 0 O 1 N l Y 3 R p b 2 4 x L 1 R y Y W 5 z M j A y N T A 5 M T g x M T Q y M z I v Q 2 h h b m d l Z C B U e X B l L n v Y t N m F 2 K f Y s d m H I N m + 2 4 z a r 9 u M 2 L H b j C w x f S Z x d W 9 0 O y w m c X V v d D t T Z W N 0 a W 9 u M S 9 U c m F u c z I w M j U w O T E 4 M T E 0 M j M y L 0 N o Y W 5 n Z W Q g V H l w Z S 5 7 2 K r Y p 9 i x 2 4 z Y r i D Y q t i x 2 K f a q d m G 2 L Q s M n 0 m c X V v d D s s J n F 1 b 3 Q 7 U 2 V j d G l v b j E v V H J h b n M y M D I 1 M D k x O D E x N D I z M i 9 D a G F u Z 2 V k I F R 5 c G U u e y D Y q t i n 2 L H b j N i u I N m F 2 K f Z h N u M L D N 9 J n F 1 b 3 Q 7 L C Z x d W 9 0 O 1 N l Y 3 R p b 2 4 x L 1 R y Y W 5 z M j A y N T A 5 M T g x M T Q y M z I v Q 2 h h b m d l Z C B U e X B l L n v Y t N i o 2 K c s N H 0 m c X V v d D s s J n F 1 b 3 Q 7 U 2 V j d G l v b j E v V H J h b n M y M D I 1 M D k x O D E x N D I z M i 9 D a G F u Z 2 V k I F R 5 c G U u e 9 m F 2 K j Z h N i 6 L D V 9 J n F 1 b 3 Q 7 L C Z x d W 9 0 O 1 N l Y 3 R p b 2 4 x L 1 R y Y W 5 z M j A y N T A 5 M T g x M T Q y M z I v Q 2 h h b m d l Z C B U e X B l L n v Z h d i o 2 Y T Y u i D Y p 9 i 1 2 Y T b j C w 2 f S Z x d W 9 0 O y w m c X V v d D t T Z W N 0 a W 9 u M S 9 U c m F u c z I w M j U w O T E 4 M T E 0 M j M y L 0 N o Y W 5 n Z W Q g V H l w Z S 5 7 2 L T Z h d i n 2 L H Z h y D a q d i n 2 L H Y q i w 3 f S Z x d W 9 0 O y w m c X V v d D t T Z W N 0 a W 9 u M S 9 U c m F u c z I w M j U w O T E 4 M T E 0 M j M y L 0 N o Y W 5 n Z W Q g V H l w Z S 5 7 2 L T Z h d i n 2 L H Z h y D Z v t i n 2 4 z Y p 9 m G 2 Y c s O H 0 m c X V v d D s s J n F 1 b 3 Q 7 U 2 V j d G l v b j E v V H J h b n M y M D I 1 M D k x O D E x N D I z M i 9 D a G F u Z 2 V k I F R 5 c G U u e 9 m G 2 K f Z h S D Z h d i t 2 Y Q g 2 Y b Y t d i o L D l 9 J n F 1 b 3 Q 7 L C Z x d W 9 0 O 1 N l Y 3 R p b 2 4 x L 1 R y Y W 5 z M j A y N T A 5 M T g x M T Q y M z I v Q 2 h h b m d l Z C B U e X B l L n v a q d i v I N i z 2 L H Z i N u M 2 L M s M T B 9 J n F 1 b 3 Q 7 L C Z x d W 9 0 O 1 N l Y 3 R p b 2 4 x L 1 R y Y W 5 z M j A y N T A 5 M T g x M T Q y M z I v Q 2 h h b m d l Z C B U e X B l L n v Z h t i n 2 Y U g 2 L P Y s d m I 2 4 z Y s y w x M X 0 m c X V v d D s s J n F 1 b 3 Q 7 U 2 V j d G l v b j E v V H J h b n M y M D I 1 M D k x O D E x N D I z M i 9 D a G F u Z 2 V k I F R 5 c G U u e 9 i 0 2 Y b Y p 9 i z 2 Y c s M T J 9 J n F 1 b 3 Q 7 L C Z x d W 9 0 O 1 N l Y 3 R p b 2 4 x L 1 R y Y W 5 z M j A y N T A 5 M T g x M T Q y M z I v Q 2 h h b m d l Z C B U e X B l L n v Y p 9 i z 2 K r Y p 9 m G L D E z f S Z x d W 9 0 O y w m c X V v d D t T Z W N 0 a W 9 u M S 9 U c m F u c z I w M j U w O T E 4 M T E 0 M j M y L 0 N o Y W 5 n Z W Q g V H l w Z S 5 7 2 L T Z h 9 i x L D E 0 f S Z x d W 9 0 O y w m c X V v d D t T Z W N 0 a W 9 u M S 9 U c m F u c z I w M j U w O T E 4 M T E 0 M j M y L 0 N o Y W 5 n Z W Q g V H l w Z S 5 7 2 L L Z h d i n 2 Y Y g 2 K r Y s d i n 2 q n Z h t i 0 I C w x N X 0 m c X V v d D s s J n F 1 b 3 Q 7 U 2 V j d G l v b j E v V H J h b n M y M D I 1 M D k x O D E x N D I z M i 9 D a G F u Z 2 V k I F R 5 c G U u e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y Y W 5 z M j A y N T A 5 M T g x M T Q y M z I v Q 2 h h b m d l Z C B U e X B l L n v Y t N m F 2 K f Y s d m H I N m F 2 L H Y r N i 5 L D B 9 J n F 1 b 3 Q 7 L C Z x d W 9 0 O 1 N l Y 3 R p b 2 4 x L 1 R y Y W 5 z M j A y N T A 5 M T g x M T Q y M z I v Q 2 h h b m d l Z C B U e X B l L n v Y t N m F 2 K f Y s d m H I N m + 2 4 z a r 9 u M 2 L H b j C w x f S Z x d W 9 0 O y w m c X V v d D t T Z W N 0 a W 9 u M S 9 U c m F u c z I w M j U w O T E 4 M T E 0 M j M y L 0 N o Y W 5 n Z W Q g V H l w Z S 5 7 2 K r Y p 9 i x 2 4 z Y r i D Y q t i x 2 K f a q d m G 2 L Q s M n 0 m c X V v d D s s J n F 1 b 3 Q 7 U 2 V j d G l v b j E v V H J h b n M y M D I 1 M D k x O D E x N D I z M i 9 D a G F u Z 2 V k I F R 5 c G U u e y D Y q t i n 2 L H b j N i u I N m F 2 K f Z h N u M L D N 9 J n F 1 b 3 Q 7 L C Z x d W 9 0 O 1 N l Y 3 R p b 2 4 x L 1 R y Y W 5 z M j A y N T A 5 M T g x M T Q y M z I v Q 2 h h b m d l Z C B U e X B l L n v Y t N i o 2 K c s N H 0 m c X V v d D s s J n F 1 b 3 Q 7 U 2 V j d G l v b j E v V H J h b n M y M D I 1 M D k x O D E x N D I z M i 9 D a G F u Z 2 V k I F R 5 c G U u e 9 m F 2 K j Z h N i 6 L D V 9 J n F 1 b 3 Q 7 L C Z x d W 9 0 O 1 N l Y 3 R p b 2 4 x L 1 R y Y W 5 z M j A y N T A 5 M T g x M T Q y M z I v Q 2 h h b m d l Z C B U e X B l L n v Z h d i o 2 Y T Y u i D Y p 9 i 1 2 Y T b j C w 2 f S Z x d W 9 0 O y w m c X V v d D t T Z W N 0 a W 9 u M S 9 U c m F u c z I w M j U w O T E 4 M T E 0 M j M y L 0 N o Y W 5 n Z W Q g V H l w Z S 5 7 2 L T Z h d i n 2 L H Z h y D a q d i n 2 L H Y q i w 3 f S Z x d W 9 0 O y w m c X V v d D t T Z W N 0 a W 9 u M S 9 U c m F u c z I w M j U w O T E 4 M T E 0 M j M y L 0 N o Y W 5 n Z W Q g V H l w Z S 5 7 2 L T Z h d i n 2 L H Z h y D Z v t i n 2 4 z Y p 9 m G 2 Y c s O H 0 m c X V v d D s s J n F 1 b 3 Q 7 U 2 V j d G l v b j E v V H J h b n M y M D I 1 M D k x O D E x N D I z M i 9 D a G F u Z 2 V k I F R 5 c G U u e 9 m G 2 K f Z h S D Z h d i t 2 Y Q g 2 Y b Y t d i o L D l 9 J n F 1 b 3 Q 7 L C Z x d W 9 0 O 1 N l Y 3 R p b 2 4 x L 1 R y Y W 5 z M j A y N T A 5 M T g x M T Q y M z I v Q 2 h h b m d l Z C B U e X B l L n v a q d i v I N i z 2 L H Z i N u M 2 L M s M T B 9 J n F 1 b 3 Q 7 L C Z x d W 9 0 O 1 N l Y 3 R p b 2 4 x L 1 R y Y W 5 z M j A y N T A 5 M T g x M T Q y M z I v Q 2 h h b m d l Z C B U e X B l L n v Z h t i n 2 Y U g 2 L P Y s d m I 2 4 z Y s y w x M X 0 m c X V v d D s s J n F 1 b 3 Q 7 U 2 V j d G l v b j E v V H J h b n M y M D I 1 M D k x O D E x N D I z M i 9 D a G F u Z 2 V k I F R 5 c G U u e 9 i 0 2 Y b Y p 9 i z 2 Y c s M T J 9 J n F 1 b 3 Q 7 L C Z x d W 9 0 O 1 N l Y 3 R p b 2 4 x L 1 R y Y W 5 z M j A y N T A 5 M T g x M T Q y M z I v Q 2 h h b m d l Z C B U e X B l L n v Y p 9 i z 2 K r Y p 9 m G L D E z f S Z x d W 9 0 O y w m c X V v d D t T Z W N 0 a W 9 u M S 9 U c m F u c z I w M j U w O T E 4 M T E 0 M j M y L 0 N o Y W 5 n Z W Q g V H l w Z S 5 7 2 L T Z h 9 i x L D E 0 f S Z x d W 9 0 O y w m c X V v d D t T Z W N 0 a W 9 u M S 9 U c m F u c z I w M j U w O T E 4 M T E 0 M j M y L 0 N o Y W 5 n Z W Q g V H l w Z S 5 7 2 L L Z h d i n 2 Y Y g 2 K r Y s d i n 2 q n Z h t i 0 I C w x N X 0 m c X V v d D s s J n F 1 b 3 Q 7 U 2 V j d G l v b j E v V H J h b n M y M D I 1 M D k x O D E x N D I z M i 9 D a G F u Z 2 V k I F R 5 c G U u e y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9 i 0 2 Y X Y p 9 i x 2 Y c g 2 Y X Y s d i s 2 L k m c X V v d D s s J n F 1 b 3 Q 7 2 L T Z h d i n 2 L H Z h y D Z v t u M 2 q / b j N i x 2 4 w m c X V v d D s s J n F 1 b 3 Q 7 2 K r Y p 9 i x 2 4 z Y r i D Y q t i x 2 K f a q d m G 2 L Q m c X V v d D s s J n F 1 b 3 Q 7 I N i q 2 K f Y s d u M 2 K 4 g 2 Y X Y p 9 m E 2 4 w m c X V v d D s s J n F 1 b 3 Q 7 2 L T Y q N i n J n F 1 b 3 Q 7 L C Z x d W 9 0 O 9 m F 2 K j Z h N i 6 J n F 1 b 3 Q 7 L C Z x d W 9 0 O 9 m F 2 K j Z h N i 6 I N i n 2 L X Z h N u M J n F 1 b 3 Q 7 L C Z x d W 9 0 O 9 i 0 2 Y X Y p 9 i x 2 Y c g 2 q n Y p 9 i x 2 K o m c X V v d D s s J n F 1 b 3 Q 7 2 L T Z h d i n 2 L H Z h y D Z v t i n 2 4 z Y p 9 m G 2 Y c m c X V v d D s s J n F 1 b 3 Q 7 2 Y b Y p 9 m F I N m F 2 K 3 Z h C D Z h t i 1 2 K g m c X V v d D s s J n F 1 b 3 Q 7 2 q n Y r y D Y s 9 i x 2 Y j b j N i z J n F 1 b 3 Q 7 L C Z x d W 9 0 O 9 m G 2 K f Z h S D Y s 9 i x 2 Y j b j N i z J n F 1 b 3 Q 7 L C Z x d W 9 0 O 9 i 0 2 Y b Y p 9 i z 2 Y c m c X V v d D s s J n F 1 b 3 Q 7 2 K f Y s 9 i q 2 K f Z h i Z x d W 9 0 O y w m c X V v d D v Y t N m H 2 L E m c X V v d D s s J n F 1 b 3 Q 7 2 L L Z h d i n 2 Y Y g 2 K r Y s d i n 2 q n Z h t i 0 I C Z x d W 9 0 O y w m c X V v d D t D b 2 x 1 b W 4 x J n F 1 b 3 Q 7 X S I g L z 4 8 R W 5 0 c n k g V H l w Z T 0 i R m l s b E N v b H V t b l R 5 c G V z I i B W Y W x 1 Z T 0 i c 0 F 3 T U R B d 1 l E Q X d Z R E J n T U d C Z 1 l H Q 2 d Z P S I g L z 4 8 R W 5 0 c n k g V H l w Z T 0 i R m l s b E x h c 3 R V c G R h d G V k I i B W Y W x 1 Z T 0 i Z D I w M j U t M D k t M j h U M D Q 6 N D c 6 N T A u N j A 5 N z A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O T k 1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M j A y N T A 5 M T g x M T Q y M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M y M D I 1 M D k x O D E x N D I z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z I w M j U w O T E 4 M T E 0 M j M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j C V a z y z s x H t r W v y E p 0 3 / A A A A A A A g A A A A A A A 2 Y A A M A A A A A Q A A A A g A k Q E 0 m t j l 8 O 6 R g b t G A 7 N w A A A A A E g A A A o A A A A B A A A A A G 5 6 J S g L p / U W w a 9 w 6 P U B I + U A A A A M 8 a L L C i 6 U 0 I m W p 3 x s y 8 R m B P K Z u p r 6 u Q e k E D Z 4 P S B w r 3 u w 5 L 3 g L M n C P N v z 0 C I u Y m z 5 1 Q V z s b u A M u t w L i + E + u Y / W 3 V e f K U I 9 J L X v M F e L P a x a s F A A A A F X S X + X O 1 8 G Z G e h 7 y y 4 p Y U s + 1 M x Y < / D a t a M a s h u p > 
</file>

<file path=customXml/itemProps1.xml><?xml version="1.0" encoding="utf-8"?>
<ds:datastoreItem xmlns:ds="http://schemas.openxmlformats.org/officeDocument/2006/customXml" ds:itemID="{A1FD3E15-01BA-4E28-9C7E-B0B61AE0ED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di motaharifar</dc:creator>
  <cp:lastModifiedBy>hadi motaharifar</cp:lastModifiedBy>
  <dcterms:created xsi:type="dcterms:W3CDTF">2025-09-28T04:48:24Z</dcterms:created>
  <dcterms:modified xsi:type="dcterms:W3CDTF">2025-09-28T04:50:48Z</dcterms:modified>
</cp:coreProperties>
</file>